>0</v>
      </c>
      <c r="CS90">
        <v>2670</v>
      </c>
      <c r="CT90">
        <v>0</v>
      </c>
      <c r="CU90">
        <v>0</v>
      </c>
      <c r="CV90">
        <v>0</v>
      </c>
      <c r="CW90">
        <v>0</v>
      </c>
      <c r="CX90">
        <v>1680</v>
      </c>
      <c r="CY90">
        <v>0</v>
      </c>
      <c r="CZ90">
        <v>0</v>
      </c>
      <c r="DA90">
        <v>1680</v>
      </c>
      <c r="DB90">
        <v>0</v>
      </c>
      <c r="DC90">
        <v>0</v>
      </c>
      <c r="DD90">
        <v>0</v>
      </c>
      <c r="DE90">
        <v>0</v>
      </c>
      <c r="DF90">
        <v>1770</v>
      </c>
      <c r="DG90">
        <v>0</v>
      </c>
      <c r="DH90">
        <v>0</v>
      </c>
      <c r="DI90">
        <v>1770</v>
      </c>
      <c r="DJ90">
        <v>0</v>
      </c>
      <c r="DK90">
        <v>0</v>
      </c>
      <c r="DL90">
        <v>0</v>
      </c>
      <c r="DM90">
        <v>0</v>
      </c>
      <c r="DN90">
        <v>1547</v>
      </c>
      <c r="DO90">
        <v>0</v>
      </c>
      <c r="DP90">
        <v>0</v>
      </c>
      <c r="DQ90">
        <v>1547</v>
      </c>
      <c r="DR90">
        <v>0</v>
      </c>
      <c r="DS90">
        <v>0</v>
      </c>
      <c r="DT90">
        <v>4997</v>
      </c>
      <c r="DU90">
        <v>8.7758000000000003E-2</v>
      </c>
      <c r="DV90">
        <v>0</v>
      </c>
      <c r="DW90">
        <v>0</v>
      </c>
      <c r="DX90">
        <v>0</v>
      </c>
      <c r="DY90" s="4">
        <v>46173</v>
      </c>
      <c r="DZ90" s="3" t="s">
        <v>3826</v>
      </c>
      <c r="EA90">
        <v>3450</v>
      </c>
      <c r="EB90">
        <v>0</v>
      </c>
      <c r="EC90">
        <v>15450</v>
      </c>
      <c r="ED90">
        <v>0</v>
      </c>
      <c r="EE90">
        <v>3450</v>
      </c>
      <c r="EF90">
        <v>15450</v>
      </c>
      <c r="EG90">
        <v>1931.25</v>
      </c>
      <c r="EH90">
        <v>1.7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206</v>
      </c>
      <c r="F91" s="3" t="s">
        <v>207</v>
      </c>
      <c r="G91" s="3" t="s">
        <v>208</v>
      </c>
      <c r="H91" s="3" t="s">
        <v>209</v>
      </c>
      <c r="I91" s="3" t="s">
        <v>54</v>
      </c>
      <c r="J91" s="3" t="s">
        <v>55</v>
      </c>
      <c r="K91" s="3" t="s">
        <v>210</v>
      </c>
      <c r="L91" s="3" t="s">
        <v>211</v>
      </c>
      <c r="M91" s="3" t="s">
        <v>212</v>
      </c>
      <c r="N91" s="3" t="s">
        <v>213</v>
      </c>
      <c r="O91">
        <v>4</v>
      </c>
      <c r="P91" s="3" t="s">
        <v>2416</v>
      </c>
      <c r="Q91" s="3" t="s">
        <v>2416</v>
      </c>
      <c r="R91" s="3" t="s">
        <v>2416</v>
      </c>
      <c r="S91" s="3" t="s">
        <v>1104</v>
      </c>
      <c r="T91" s="3" t="s">
        <v>2945</v>
      </c>
      <c r="U91" s="3" t="s">
        <v>2212</v>
      </c>
      <c r="V91" s="3" t="s">
        <v>217</v>
      </c>
      <c r="W91" s="3" t="s">
        <v>217</v>
      </c>
      <c r="X91" s="3" t="s">
        <v>2998</v>
      </c>
      <c r="Y91" s="3" t="s">
        <v>218</v>
      </c>
      <c r="Z91" s="3" t="s">
        <v>239</v>
      </c>
      <c r="AA91" s="3" t="s">
        <v>219</v>
      </c>
      <c r="AB91">
        <v>32</v>
      </c>
      <c r="AC91">
        <v>4783</v>
      </c>
      <c r="AD91">
        <v>0</v>
      </c>
      <c r="AE91">
        <v>0</v>
      </c>
      <c r="AF91">
        <v>58</v>
      </c>
      <c r="AG91">
        <v>4873</v>
      </c>
      <c r="AH91">
        <v>0</v>
      </c>
      <c r="AI91">
        <v>0</v>
      </c>
      <c r="AJ91">
        <v>45</v>
      </c>
      <c r="AK91">
        <v>3925</v>
      </c>
      <c r="AL91">
        <v>0</v>
      </c>
      <c r="AM91">
        <v>0</v>
      </c>
      <c r="AN91">
        <v>32</v>
      </c>
      <c r="AO91">
        <v>4002</v>
      </c>
      <c r="AP91">
        <v>0</v>
      </c>
      <c r="AQ91">
        <v>0</v>
      </c>
      <c r="AR91">
        <v>105</v>
      </c>
      <c r="AS91">
        <v>5379</v>
      </c>
      <c r="AT91">
        <v>0</v>
      </c>
      <c r="AU91">
        <v>0</v>
      </c>
      <c r="AV91">
        <v>201</v>
      </c>
      <c r="AW91">
        <v>5685</v>
      </c>
      <c r="AX91">
        <v>0</v>
      </c>
      <c r="AY91">
        <v>0</v>
      </c>
      <c r="AZ91">
        <v>152</v>
      </c>
      <c r="BA91">
        <v>5178</v>
      </c>
      <c r="BB91">
        <v>0</v>
      </c>
      <c r="BC91">
        <v>0</v>
      </c>
      <c r="BD91">
        <v>107</v>
      </c>
      <c r="BE91">
        <v>5437</v>
      </c>
      <c r="BF91">
        <v>0</v>
      </c>
      <c r="BG91">
        <v>0</v>
      </c>
      <c r="BH91">
        <v>29</v>
      </c>
      <c r="BI91">
        <v>5482</v>
      </c>
      <c r="BJ91">
        <v>0</v>
      </c>
      <c r="BK91">
        <v>0</v>
      </c>
      <c r="BL91">
        <v>118</v>
      </c>
      <c r="BM91">
        <v>5629</v>
      </c>
      <c r="BN91">
        <v>0</v>
      </c>
      <c r="BO91">
        <v>0</v>
      </c>
      <c r="BP91">
        <v>40</v>
      </c>
      <c r="BQ91">
        <v>4573</v>
      </c>
      <c r="BR91">
        <v>0</v>
      </c>
      <c r="BS91">
        <v>0</v>
      </c>
      <c r="BT91">
        <v>192</v>
      </c>
      <c r="BU91">
        <v>4805</v>
      </c>
      <c r="BV91">
        <v>0</v>
      </c>
      <c r="BW91">
        <v>0</v>
      </c>
      <c r="BX91">
        <v>28</v>
      </c>
      <c r="BY91">
        <v>3963</v>
      </c>
      <c r="BZ91">
        <v>0</v>
      </c>
      <c r="CA91">
        <v>0</v>
      </c>
      <c r="CB91">
        <v>282</v>
      </c>
      <c r="CC91">
        <v>4273</v>
      </c>
      <c r="CD91">
        <v>0</v>
      </c>
      <c r="CE91">
        <v>0</v>
      </c>
      <c r="CF91">
        <v>56</v>
      </c>
      <c r="CG91">
        <v>6088</v>
      </c>
      <c r="CH91">
        <v>0</v>
      </c>
      <c r="CI91">
        <v>0</v>
      </c>
      <c r="CJ91">
        <v>441</v>
      </c>
      <c r="CK91">
        <v>6585</v>
      </c>
      <c r="CL91">
        <v>0</v>
      </c>
      <c r="CM91">
        <v>0</v>
      </c>
      <c r="CN91">
        <v>316</v>
      </c>
      <c r="CO91">
        <v>7457</v>
      </c>
      <c r="CP91">
        <v>0</v>
      </c>
      <c r="CQ91">
        <v>0</v>
      </c>
      <c r="CR91">
        <v>196</v>
      </c>
      <c r="CS91">
        <v>7969</v>
      </c>
      <c r="CT91">
        <v>0</v>
      </c>
      <c r="CU91">
        <v>0</v>
      </c>
      <c r="CV91">
        <v>53</v>
      </c>
      <c r="CW91">
        <v>6096</v>
      </c>
      <c r="CX91">
        <v>0</v>
      </c>
      <c r="CY91">
        <v>0</v>
      </c>
      <c r="CZ91">
        <v>242</v>
      </c>
      <c r="DA91">
        <v>6391</v>
      </c>
      <c r="DB91">
        <v>0</v>
      </c>
      <c r="DC91">
        <v>0</v>
      </c>
      <c r="DD91">
        <v>39</v>
      </c>
      <c r="DE91">
        <v>6056</v>
      </c>
      <c r="DF91">
        <v>0</v>
      </c>
      <c r="DG91">
        <v>0</v>
      </c>
      <c r="DH91">
        <v>326</v>
      </c>
      <c r="DI91">
        <v>6421</v>
      </c>
      <c r="DJ91">
        <v>0</v>
      </c>
      <c r="DK91">
        <v>0</v>
      </c>
      <c r="DL91">
        <v>128</v>
      </c>
      <c r="DM91">
        <v>5278</v>
      </c>
      <c r="DN91">
        <v>0</v>
      </c>
      <c r="DO91">
        <v>0</v>
      </c>
      <c r="DP91">
        <v>146</v>
      </c>
      <c r="DQ91">
        <v>5552</v>
      </c>
      <c r="DR91">
        <v>0</v>
      </c>
      <c r="DS91">
        <v>0</v>
      </c>
      <c r="DT91">
        <v>1227</v>
      </c>
      <c r="DU91">
        <v>3.4260410000000001</v>
      </c>
      <c r="DV91">
        <v>11914</v>
      </c>
      <c r="DW91">
        <v>0</v>
      </c>
      <c r="DX91">
        <v>5957</v>
      </c>
      <c r="DY91" s="4">
        <v>47391</v>
      </c>
      <c r="DZ91" s="3" t="s">
        <v>3826</v>
      </c>
      <c r="EA91">
        <v>1632</v>
      </c>
      <c r="EB91">
        <v>0</v>
      </c>
      <c r="EC91">
        <v>67622</v>
      </c>
      <c r="ED91">
        <v>0</v>
      </c>
      <c r="EE91">
        <v>1632</v>
      </c>
      <c r="EF91">
        <v>67622</v>
      </c>
      <c r="EG91">
        <v>5635.1666670000004</v>
      </c>
      <c r="EH91">
        <v>0.28999999999999998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801</v>
      </c>
      <c r="F92" s="3" t="s">
        <v>14</v>
      </c>
      <c r="G92" s="3" t="s">
        <v>802</v>
      </c>
      <c r="H92" s="3" t="s">
        <v>803</v>
      </c>
      <c r="I92" s="3" t="s">
        <v>113</v>
      </c>
      <c r="J92" s="3" t="s">
        <v>114</v>
      </c>
      <c r="K92" s="3" t="s">
        <v>804</v>
      </c>
      <c r="L92" s="3" t="s">
        <v>805</v>
      </c>
      <c r="M92" s="3" t="s">
        <v>212</v>
      </c>
      <c r="N92" s="3" t="s">
        <v>214</v>
      </c>
      <c r="O92">
        <v>5</v>
      </c>
      <c r="P92" s="3" t="s">
        <v>2416</v>
      </c>
      <c r="Q92" s="3" t="s">
        <v>2416</v>
      </c>
      <c r="R92" s="3" t="s">
        <v>2416</v>
      </c>
      <c r="S92" s="3" t="s">
        <v>980</v>
      </c>
      <c r="T92" s="3" t="s">
        <v>2851</v>
      </c>
      <c r="U92" s="3" t="s">
        <v>301</v>
      </c>
      <c r="V92" s="3" t="s">
        <v>277</v>
      </c>
      <c r="W92" s="3" t="s">
        <v>2999</v>
      </c>
      <c r="X92" s="3" t="s">
        <v>891</v>
      </c>
      <c r="Y92" s="3" t="s">
        <v>233</v>
      </c>
      <c r="Z92" s="3" t="s">
        <v>239</v>
      </c>
      <c r="AA92" s="3" t="s">
        <v>21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2</v>
      </c>
      <c r="BB92">
        <v>0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3</v>
      </c>
      <c r="DU92">
        <v>410</v>
      </c>
      <c r="DV92">
        <v>0</v>
      </c>
      <c r="DW92">
        <v>0</v>
      </c>
      <c r="DX92">
        <v>0</v>
      </c>
      <c r="DY92" s="4">
        <v>46099</v>
      </c>
      <c r="DZ92" s="3" t="s">
        <v>3826</v>
      </c>
      <c r="EA92">
        <v>3</v>
      </c>
      <c r="EB92">
        <v>0</v>
      </c>
      <c r="EC92">
        <v>2</v>
      </c>
      <c r="ED92">
        <v>0</v>
      </c>
      <c r="EE92">
        <v>3</v>
      </c>
      <c r="EF92">
        <v>2</v>
      </c>
      <c r="EG92">
        <v>2</v>
      </c>
      <c r="EH92">
        <v>1.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801</v>
      </c>
      <c r="F93" s="3" t="s">
        <v>14</v>
      </c>
      <c r="G93" s="3" t="s">
        <v>802</v>
      </c>
      <c r="H93" s="3" t="s">
        <v>803</v>
      </c>
      <c r="I93" s="3" t="s">
        <v>3083</v>
      </c>
      <c r="J93" s="3" t="s">
        <v>3084</v>
      </c>
      <c r="K93" s="3" t="s">
        <v>906</v>
      </c>
      <c r="L93" s="3" t="s">
        <v>907</v>
      </c>
      <c r="M93" s="3" t="s">
        <v>212</v>
      </c>
      <c r="N93" s="3" t="s">
        <v>214</v>
      </c>
      <c r="O93">
        <v>5</v>
      </c>
      <c r="P93" s="3" t="s">
        <v>214</v>
      </c>
      <c r="Q93" s="3" t="s">
        <v>214</v>
      </c>
      <c r="R93" s="3" t="s">
        <v>214</v>
      </c>
      <c r="S93" s="3" t="s">
        <v>868</v>
      </c>
      <c r="T93" s="3" t="s">
        <v>1903</v>
      </c>
      <c r="U93" s="3" t="s">
        <v>276</v>
      </c>
      <c r="V93" s="3" t="s">
        <v>277</v>
      </c>
      <c r="W93" s="3" t="s">
        <v>504</v>
      </c>
      <c r="X93" s="3" t="s">
        <v>504</v>
      </c>
      <c r="Y93" s="3" t="s">
        <v>218</v>
      </c>
      <c r="Z93" s="3" t="s">
        <v>2606</v>
      </c>
      <c r="AA93" s="3" t="s">
        <v>21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59</v>
      </c>
      <c r="CQ93">
        <v>0</v>
      </c>
      <c r="CR93">
        <v>0</v>
      </c>
      <c r="CS93">
        <v>59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34</v>
      </c>
      <c r="DU93">
        <v>1.2122250000000001</v>
      </c>
      <c r="DV93">
        <v>0</v>
      </c>
      <c r="DW93">
        <v>0</v>
      </c>
      <c r="DX93">
        <v>0</v>
      </c>
      <c r="DY93" s="4">
        <v>46446</v>
      </c>
      <c r="DZ93" s="3" t="s">
        <v>3826</v>
      </c>
      <c r="EA93">
        <v>34</v>
      </c>
      <c r="EB93">
        <v>0</v>
      </c>
      <c r="EC93">
        <v>59</v>
      </c>
      <c r="ED93">
        <v>0</v>
      </c>
      <c r="EE93">
        <v>34</v>
      </c>
      <c r="EF93">
        <v>59</v>
      </c>
      <c r="EG93">
        <v>59</v>
      </c>
      <c r="EH93">
        <v>0.57999999999999996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01</v>
      </c>
      <c r="F94" s="3" t="s">
        <v>14</v>
      </c>
      <c r="G94" s="3" t="s">
        <v>802</v>
      </c>
      <c r="H94" s="3" t="s">
        <v>803</v>
      </c>
      <c r="I94" s="3" t="s">
        <v>160</v>
      </c>
      <c r="J94" s="3" t="s">
        <v>1191</v>
      </c>
      <c r="K94" s="3" t="s">
        <v>906</v>
      </c>
      <c r="L94" s="3" t="s">
        <v>805</v>
      </c>
      <c r="M94" s="3" t="s">
        <v>212</v>
      </c>
      <c r="N94" s="3" t="s">
        <v>214</v>
      </c>
      <c r="O94">
        <v>3</v>
      </c>
      <c r="P94" s="3" t="s">
        <v>2416</v>
      </c>
      <c r="Q94" s="3" t="s">
        <v>2416</v>
      </c>
      <c r="R94" s="3" t="s">
        <v>2416</v>
      </c>
      <c r="S94" s="3" t="s">
        <v>816</v>
      </c>
      <c r="T94" s="3" t="s">
        <v>1920</v>
      </c>
      <c r="U94" s="3" t="s">
        <v>227</v>
      </c>
      <c r="V94" s="3" t="s">
        <v>217</v>
      </c>
      <c r="W94" s="3" t="s">
        <v>3000</v>
      </c>
      <c r="X94" s="3" t="s">
        <v>3001</v>
      </c>
      <c r="Y94" s="3" t="s">
        <v>218</v>
      </c>
      <c r="Z94" s="3" t="s">
        <v>2606</v>
      </c>
      <c r="AA94" s="3" t="s">
        <v>219</v>
      </c>
      <c r="AB94">
        <v>0</v>
      </c>
      <c r="AC94">
        <v>0</v>
      </c>
      <c r="AD94">
        <v>59</v>
      </c>
      <c r="AE94">
        <v>0</v>
      </c>
      <c r="AF94">
        <v>0</v>
      </c>
      <c r="AG94">
        <v>59</v>
      </c>
      <c r="AH94">
        <v>0</v>
      </c>
      <c r="AI94">
        <v>0</v>
      </c>
      <c r="AJ94">
        <v>0</v>
      </c>
      <c r="AK94">
        <v>0</v>
      </c>
      <c r="AL94">
        <v>56</v>
      </c>
      <c r="AM94">
        <v>0</v>
      </c>
      <c r="AN94">
        <v>0</v>
      </c>
      <c r="AO94">
        <v>56</v>
      </c>
      <c r="AP94">
        <v>0</v>
      </c>
      <c r="AQ94">
        <v>0</v>
      </c>
      <c r="AR94">
        <v>0</v>
      </c>
      <c r="AS94">
        <v>0</v>
      </c>
      <c r="AT94">
        <v>52</v>
      </c>
      <c r="AU94">
        <v>0</v>
      </c>
      <c r="AV94">
        <v>0</v>
      </c>
      <c r="AW94">
        <v>52</v>
      </c>
      <c r="AX94">
        <v>0</v>
      </c>
      <c r="AY94">
        <v>0</v>
      </c>
      <c r="AZ94">
        <v>0</v>
      </c>
      <c r="BA94">
        <v>0</v>
      </c>
      <c r="BB94">
        <v>42</v>
      </c>
      <c r="BC94">
        <v>0</v>
      </c>
      <c r="BD94">
        <v>0</v>
      </c>
      <c r="BE94">
        <v>42</v>
      </c>
      <c r="BF94">
        <v>0</v>
      </c>
      <c r="BG94">
        <v>0</v>
      </c>
      <c r="BH94">
        <v>0</v>
      </c>
      <c r="BI94">
        <v>0</v>
      </c>
      <c r="BJ94">
        <v>56</v>
      </c>
      <c r="BK94">
        <v>0</v>
      </c>
      <c r="BL94">
        <v>0</v>
      </c>
      <c r="BM94">
        <v>56</v>
      </c>
      <c r="BN94">
        <v>0</v>
      </c>
      <c r="BO94">
        <v>0</v>
      </c>
      <c r="BP94">
        <v>0</v>
      </c>
      <c r="BQ94">
        <v>0</v>
      </c>
      <c r="BR94">
        <v>54</v>
      </c>
      <c r="BS94">
        <v>0</v>
      </c>
      <c r="BT94">
        <v>0</v>
      </c>
      <c r="BU94">
        <v>54</v>
      </c>
      <c r="BV94">
        <v>0</v>
      </c>
      <c r="BW94">
        <v>0</v>
      </c>
      <c r="BX94">
        <v>0</v>
      </c>
      <c r="BY94">
        <v>0</v>
      </c>
      <c r="BZ94">
        <v>52</v>
      </c>
      <c r="CA94">
        <v>0</v>
      </c>
      <c r="CB94">
        <v>0</v>
      </c>
      <c r="CC94">
        <v>52</v>
      </c>
      <c r="CD94">
        <v>0</v>
      </c>
      <c r="CE94">
        <v>0</v>
      </c>
      <c r="CF94">
        <v>0</v>
      </c>
      <c r="CG94">
        <v>0</v>
      </c>
      <c r="CH94">
        <v>68</v>
      </c>
      <c r="CI94">
        <v>0</v>
      </c>
      <c r="CJ94">
        <v>0</v>
      </c>
      <c r="CK94">
        <v>68</v>
      </c>
      <c r="CL94">
        <v>0</v>
      </c>
      <c r="CM94">
        <v>0</v>
      </c>
      <c r="CN94">
        <v>0</v>
      </c>
      <c r="CO94">
        <v>0</v>
      </c>
      <c r="CP94">
        <v>40</v>
      </c>
      <c r="CQ94">
        <v>0</v>
      </c>
      <c r="CR94">
        <v>0</v>
      </c>
      <c r="CS94">
        <v>40</v>
      </c>
      <c r="CT94">
        <v>0</v>
      </c>
      <c r="CU94">
        <v>0</v>
      </c>
      <c r="CV94">
        <v>0</v>
      </c>
      <c r="CW94">
        <v>0</v>
      </c>
      <c r="CX94">
        <v>44</v>
      </c>
      <c r="CY94">
        <v>0</v>
      </c>
      <c r="CZ94">
        <v>0</v>
      </c>
      <c r="DA94">
        <v>44</v>
      </c>
      <c r="DB94">
        <v>0</v>
      </c>
      <c r="DC94">
        <v>0</v>
      </c>
      <c r="DD94">
        <v>0</v>
      </c>
      <c r="DE94">
        <v>0</v>
      </c>
      <c r="DF94">
        <v>48</v>
      </c>
      <c r="DG94">
        <v>0</v>
      </c>
      <c r="DH94">
        <v>0</v>
      </c>
      <c r="DI94">
        <v>48</v>
      </c>
      <c r="DJ94">
        <v>0</v>
      </c>
      <c r="DK94">
        <v>0</v>
      </c>
      <c r="DL94">
        <v>0</v>
      </c>
      <c r="DM94">
        <v>0</v>
      </c>
      <c r="DN94">
        <v>52</v>
      </c>
      <c r="DO94">
        <v>0</v>
      </c>
      <c r="DP94">
        <v>0</v>
      </c>
      <c r="DQ94">
        <v>52</v>
      </c>
      <c r="DR94">
        <v>0</v>
      </c>
      <c r="DS94">
        <v>0</v>
      </c>
      <c r="DT94">
        <v>16</v>
      </c>
      <c r="DU94">
        <v>32.583435999999999</v>
      </c>
      <c r="DV94">
        <v>100</v>
      </c>
      <c r="DW94">
        <v>0</v>
      </c>
      <c r="DX94">
        <v>0</v>
      </c>
      <c r="DY94" s="4">
        <v>46265</v>
      </c>
      <c r="DZ94" s="3" t="s">
        <v>3826</v>
      </c>
      <c r="EA94">
        <v>64</v>
      </c>
      <c r="EB94">
        <v>0</v>
      </c>
      <c r="EC94">
        <v>623</v>
      </c>
      <c r="ED94">
        <v>0</v>
      </c>
      <c r="EE94">
        <v>64</v>
      </c>
      <c r="EF94">
        <v>623</v>
      </c>
      <c r="EG94">
        <v>51.916666999999997</v>
      </c>
      <c r="EH94">
        <v>1.2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801</v>
      </c>
      <c r="F95" s="3" t="s">
        <v>14</v>
      </c>
      <c r="G95" s="3" t="s">
        <v>802</v>
      </c>
      <c r="H95" s="3" t="s">
        <v>803</v>
      </c>
      <c r="I95" s="3" t="s">
        <v>46</v>
      </c>
      <c r="J95" s="3" t="s">
        <v>47</v>
      </c>
      <c r="K95" s="3" t="s">
        <v>906</v>
      </c>
      <c r="L95" s="3" t="s">
        <v>907</v>
      </c>
      <c r="M95" s="3" t="s">
        <v>212</v>
      </c>
      <c r="N95" s="3" t="s">
        <v>214</v>
      </c>
      <c r="O95">
        <v>5</v>
      </c>
      <c r="P95" s="3" t="s">
        <v>2416</v>
      </c>
      <c r="Q95" s="3" t="s">
        <v>2416</v>
      </c>
      <c r="R95" s="3" t="s">
        <v>2416</v>
      </c>
      <c r="S95" s="3" t="s">
        <v>915</v>
      </c>
      <c r="T95" s="3" t="s">
        <v>1969</v>
      </c>
      <c r="U95" s="3" t="s">
        <v>301</v>
      </c>
      <c r="V95" s="3" t="s">
        <v>277</v>
      </c>
      <c r="W95" s="3" t="s">
        <v>302</v>
      </c>
      <c r="X95" s="3" t="s">
        <v>303</v>
      </c>
      <c r="Y95" s="3" t="s">
        <v>233</v>
      </c>
      <c r="Z95" s="3" t="s">
        <v>239</v>
      </c>
      <c r="AA95" s="3" t="s">
        <v>21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385</v>
      </c>
      <c r="DV95">
        <v>0</v>
      </c>
      <c r="DW95">
        <v>0</v>
      </c>
      <c r="DX95">
        <v>0</v>
      </c>
      <c r="DY95" s="4">
        <v>46203</v>
      </c>
      <c r="DZ95" s="3" t="s">
        <v>3826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801</v>
      </c>
      <c r="F96" s="3" t="s">
        <v>14</v>
      </c>
      <c r="G96" s="3" t="s">
        <v>802</v>
      </c>
      <c r="H96" s="3" t="s">
        <v>803</v>
      </c>
      <c r="I96" s="3" t="s">
        <v>34</v>
      </c>
      <c r="J96" s="3" t="s">
        <v>35</v>
      </c>
      <c r="K96" s="3" t="s">
        <v>906</v>
      </c>
      <c r="L96" s="3" t="s">
        <v>1004</v>
      </c>
      <c r="M96" s="3" t="s">
        <v>212</v>
      </c>
      <c r="N96" s="3" t="s">
        <v>214</v>
      </c>
      <c r="O96">
        <v>5</v>
      </c>
      <c r="P96" s="3" t="s">
        <v>2416</v>
      </c>
      <c r="Q96" s="3" t="s">
        <v>2416</v>
      </c>
      <c r="R96" s="3" t="s">
        <v>2416</v>
      </c>
      <c r="S96" s="3" t="s">
        <v>253</v>
      </c>
      <c r="T96" s="3" t="s">
        <v>1646</v>
      </c>
      <c r="U96" s="3" t="s">
        <v>227</v>
      </c>
      <c r="V96" s="3" t="s">
        <v>217</v>
      </c>
      <c r="W96" s="3" t="s">
        <v>3000</v>
      </c>
      <c r="X96" s="3" t="s">
        <v>3001</v>
      </c>
      <c r="Y96" s="3" t="s">
        <v>218</v>
      </c>
      <c r="Z96" s="3" t="s">
        <v>2606</v>
      </c>
      <c r="AA96" s="3" t="s">
        <v>219</v>
      </c>
      <c r="AB96">
        <v>0</v>
      </c>
      <c r="AC96">
        <v>0</v>
      </c>
      <c r="AD96">
        <v>9</v>
      </c>
      <c r="AE96">
        <v>0</v>
      </c>
      <c r="AF96">
        <v>0</v>
      </c>
      <c r="AG96">
        <v>9</v>
      </c>
      <c r="AH96">
        <v>0</v>
      </c>
      <c r="AI96">
        <v>0</v>
      </c>
      <c r="AJ96">
        <v>0</v>
      </c>
      <c r="AK96">
        <v>0</v>
      </c>
      <c r="AL96">
        <v>2</v>
      </c>
      <c r="AM96">
        <v>0</v>
      </c>
      <c r="AN96">
        <v>0</v>
      </c>
      <c r="AO96">
        <v>2</v>
      </c>
      <c r="AP96">
        <v>0</v>
      </c>
      <c r="AQ96">
        <v>0</v>
      </c>
      <c r="AR96">
        <v>0</v>
      </c>
      <c r="AS96">
        <v>0</v>
      </c>
      <c r="AT96">
        <v>3</v>
      </c>
      <c r="AU96">
        <v>0</v>
      </c>
      <c r="AV96">
        <v>0</v>
      </c>
      <c r="AW96">
        <v>3</v>
      </c>
      <c r="AX96">
        <v>0</v>
      </c>
      <c r="AY96">
        <v>0</v>
      </c>
      <c r="AZ96">
        <v>0</v>
      </c>
      <c r="BA96">
        <v>0</v>
      </c>
      <c r="BB96">
        <v>2</v>
      </c>
      <c r="BC96">
        <v>0</v>
      </c>
      <c r="BD96">
        <v>0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2</v>
      </c>
      <c r="BK96">
        <v>0</v>
      </c>
      <c r="BL96">
        <v>0</v>
      </c>
      <c r="BM96">
        <v>2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0</v>
      </c>
      <c r="BT96">
        <v>0</v>
      </c>
      <c r="BU96">
        <v>2</v>
      </c>
      <c r="BV96">
        <v>0</v>
      </c>
      <c r="BW96">
        <v>0</v>
      </c>
      <c r="BX96">
        <v>0</v>
      </c>
      <c r="BY96">
        <v>0</v>
      </c>
      <c r="BZ96">
        <v>2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0</v>
      </c>
      <c r="CH96">
        <v>2</v>
      </c>
      <c r="CI96">
        <v>0</v>
      </c>
      <c r="CJ96">
        <v>0</v>
      </c>
      <c r="CK96">
        <v>2</v>
      </c>
      <c r="CL96">
        <v>0</v>
      </c>
      <c r="CM96">
        <v>0</v>
      </c>
      <c r="CN96">
        <v>0</v>
      </c>
      <c r="CO96">
        <v>0</v>
      </c>
      <c r="CP96">
        <v>3</v>
      </c>
      <c r="CQ96">
        <v>0</v>
      </c>
      <c r="CR96">
        <v>0</v>
      </c>
      <c r="CS96">
        <v>3</v>
      </c>
      <c r="CT96">
        <v>0</v>
      </c>
      <c r="CU96">
        <v>0</v>
      </c>
      <c r="CV96">
        <v>0</v>
      </c>
      <c r="CW96">
        <v>0</v>
      </c>
      <c r="CX96">
        <v>3</v>
      </c>
      <c r="CY96">
        <v>0</v>
      </c>
      <c r="CZ96">
        <v>0</v>
      </c>
      <c r="DA96">
        <v>3</v>
      </c>
      <c r="DB96">
        <v>0</v>
      </c>
      <c r="DC96">
        <v>0</v>
      </c>
      <c r="DD96">
        <v>0</v>
      </c>
      <c r="DE96">
        <v>0</v>
      </c>
      <c r="DF96">
        <v>2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2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4</v>
      </c>
      <c r="DU96">
        <v>89.705174999999997</v>
      </c>
      <c r="DV96">
        <v>0</v>
      </c>
      <c r="DW96">
        <v>0</v>
      </c>
      <c r="DX96">
        <v>0</v>
      </c>
      <c r="DY96" s="4">
        <v>46418</v>
      </c>
      <c r="DZ96" s="3" t="s">
        <v>3826</v>
      </c>
      <c r="EA96">
        <v>2</v>
      </c>
      <c r="EB96">
        <v>0</v>
      </c>
      <c r="EC96">
        <v>34</v>
      </c>
      <c r="ED96">
        <v>0</v>
      </c>
      <c r="EE96">
        <v>2</v>
      </c>
      <c r="EF96">
        <v>34</v>
      </c>
      <c r="EG96">
        <v>2.8333330000000001</v>
      </c>
      <c r="EH96">
        <v>0.7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801</v>
      </c>
      <c r="F97" s="3" t="s">
        <v>14</v>
      </c>
      <c r="G97" s="3" t="s">
        <v>802</v>
      </c>
      <c r="H97" s="3" t="s">
        <v>803</v>
      </c>
      <c r="I97" s="3" t="s">
        <v>86</v>
      </c>
      <c r="J97" s="3" t="s">
        <v>87</v>
      </c>
      <c r="K97" s="3" t="s">
        <v>804</v>
      </c>
      <c r="L97" s="3" t="s">
        <v>805</v>
      </c>
      <c r="M97" s="3" t="s">
        <v>212</v>
      </c>
      <c r="N97" s="3" t="s">
        <v>214</v>
      </c>
      <c r="O97">
        <v>2</v>
      </c>
      <c r="P97" s="3" t="s">
        <v>2416</v>
      </c>
      <c r="Q97" s="3" t="s">
        <v>2416</v>
      </c>
      <c r="R97" s="3" t="s">
        <v>2416</v>
      </c>
      <c r="S97" s="3" t="s">
        <v>253</v>
      </c>
      <c r="T97" s="3" t="s">
        <v>1646</v>
      </c>
      <c r="U97" s="3" t="s">
        <v>227</v>
      </c>
      <c r="V97" s="3" t="s">
        <v>217</v>
      </c>
      <c r="W97" s="3" t="s">
        <v>3000</v>
      </c>
      <c r="X97" s="3" t="s">
        <v>3001</v>
      </c>
      <c r="Y97" s="3" t="s">
        <v>218</v>
      </c>
      <c r="Z97" s="3" t="s">
        <v>2606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2</v>
      </c>
      <c r="BS97">
        <v>0</v>
      </c>
      <c r="BT97">
        <v>0</v>
      </c>
      <c r="BU97">
        <v>2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89.705174999999997</v>
      </c>
      <c r="DV97">
        <v>0</v>
      </c>
      <c r="DW97">
        <v>0</v>
      </c>
      <c r="DX97">
        <v>0</v>
      </c>
      <c r="DY97" s="4">
        <v>46418</v>
      </c>
      <c r="DZ97" s="3" t="s">
        <v>3826</v>
      </c>
      <c r="EA97">
        <v>1</v>
      </c>
      <c r="EB97">
        <v>0</v>
      </c>
      <c r="EC97">
        <v>3</v>
      </c>
      <c r="ED97">
        <v>0</v>
      </c>
      <c r="EE97">
        <v>1</v>
      </c>
      <c r="EF97">
        <v>3</v>
      </c>
      <c r="EG97">
        <v>1.5</v>
      </c>
      <c r="EH97">
        <v>0.6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801</v>
      </c>
      <c r="F98" s="3" t="s">
        <v>14</v>
      </c>
      <c r="G98" s="3" t="s">
        <v>802</v>
      </c>
      <c r="H98" s="3" t="s">
        <v>803</v>
      </c>
      <c r="I98" s="3" t="s">
        <v>119</v>
      </c>
      <c r="J98" s="3" t="s">
        <v>120</v>
      </c>
      <c r="K98" s="3" t="s">
        <v>804</v>
      </c>
      <c r="L98" s="3" t="s">
        <v>805</v>
      </c>
      <c r="M98" s="3" t="s">
        <v>212</v>
      </c>
      <c r="N98" s="3" t="s">
        <v>214</v>
      </c>
      <c r="O98">
        <v>5</v>
      </c>
      <c r="P98" s="3" t="s">
        <v>2416</v>
      </c>
      <c r="Q98" s="3" t="s">
        <v>2416</v>
      </c>
      <c r="R98" s="3" t="s">
        <v>2416</v>
      </c>
      <c r="S98" s="3" t="s">
        <v>844</v>
      </c>
      <c r="T98" s="3" t="s">
        <v>1881</v>
      </c>
      <c r="U98" s="3" t="s">
        <v>301</v>
      </c>
      <c r="V98" s="3" t="s">
        <v>277</v>
      </c>
      <c r="W98" s="3" t="s">
        <v>302</v>
      </c>
      <c r="X98" s="3" t="s">
        <v>303</v>
      </c>
      <c r="Y98" s="3" t="s">
        <v>233</v>
      </c>
      <c r="Z98" s="3" t="s">
        <v>2606</v>
      </c>
      <c r="AA98" s="3" t="s">
        <v>219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7.2397</v>
      </c>
      <c r="DV98">
        <v>1</v>
      </c>
      <c r="DW98">
        <v>0</v>
      </c>
      <c r="DX98">
        <v>0</v>
      </c>
      <c r="DY98" s="4">
        <v>46173</v>
      </c>
      <c r="DZ98" s="3" t="s">
        <v>3826</v>
      </c>
      <c r="EA98">
        <v>1</v>
      </c>
      <c r="EB98">
        <v>0</v>
      </c>
      <c r="EC98">
        <v>4</v>
      </c>
      <c r="ED98">
        <v>0</v>
      </c>
      <c r="EE98">
        <v>1</v>
      </c>
      <c r="EF98">
        <v>4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801</v>
      </c>
      <c r="F99" s="3" t="s">
        <v>14</v>
      </c>
      <c r="G99" s="3" t="s">
        <v>802</v>
      </c>
      <c r="H99" s="3" t="s">
        <v>803</v>
      </c>
      <c r="I99" s="3" t="s">
        <v>38</v>
      </c>
      <c r="J99" s="3" t="s">
        <v>39</v>
      </c>
      <c r="K99" s="3" t="s">
        <v>906</v>
      </c>
      <c r="L99" s="3" t="s">
        <v>907</v>
      </c>
      <c r="M99" s="3" t="s">
        <v>212</v>
      </c>
      <c r="N99" s="3" t="s">
        <v>214</v>
      </c>
      <c r="O99">
        <v>4</v>
      </c>
      <c r="P99" s="3" t="s">
        <v>2416</v>
      </c>
      <c r="Q99" s="3" t="s">
        <v>2416</v>
      </c>
      <c r="R99" s="3" t="s">
        <v>2416</v>
      </c>
      <c r="S99" s="3" t="s">
        <v>1011</v>
      </c>
      <c r="T99" s="3" t="s">
        <v>2056</v>
      </c>
      <c r="U99" s="3" t="s">
        <v>301</v>
      </c>
      <c r="V99" s="3" t="s">
        <v>277</v>
      </c>
      <c r="W99" s="3" t="s">
        <v>302</v>
      </c>
      <c r="X99" s="3" t="s">
        <v>303</v>
      </c>
      <c r="Y99" s="3" t="s">
        <v>233</v>
      </c>
      <c r="Z99" s="3" t="s">
        <v>239</v>
      </c>
      <c r="AA99" s="3" t="s">
        <v>219</v>
      </c>
      <c r="AB99">
        <v>0</v>
      </c>
      <c r="AC99">
        <v>30</v>
      </c>
      <c r="AD99">
        <v>0</v>
      </c>
      <c r="AE99">
        <v>0</v>
      </c>
      <c r="AF99">
        <v>0</v>
      </c>
      <c r="AG99">
        <v>30</v>
      </c>
      <c r="AH99">
        <v>0</v>
      </c>
      <c r="AI99">
        <v>0</v>
      </c>
      <c r="AJ99">
        <v>0</v>
      </c>
      <c r="AK99">
        <v>30</v>
      </c>
      <c r="AL99">
        <v>0</v>
      </c>
      <c r="AM99">
        <v>0</v>
      </c>
      <c r="AN99">
        <v>0</v>
      </c>
      <c r="AO99">
        <v>30</v>
      </c>
      <c r="AP99">
        <v>0</v>
      </c>
      <c r="AQ99">
        <v>0</v>
      </c>
      <c r="AR99">
        <v>0</v>
      </c>
      <c r="AS99">
        <v>250</v>
      </c>
      <c r="AT99">
        <v>0</v>
      </c>
      <c r="AU99">
        <v>0</v>
      </c>
      <c r="AV99">
        <v>0</v>
      </c>
      <c r="AW99">
        <v>250</v>
      </c>
      <c r="AX99">
        <v>0</v>
      </c>
      <c r="AY99">
        <v>0</v>
      </c>
      <c r="AZ99">
        <v>0</v>
      </c>
      <c r="BA99">
        <v>179</v>
      </c>
      <c r="BB99">
        <v>0</v>
      </c>
      <c r="BC99">
        <v>0</v>
      </c>
      <c r="BD99">
        <v>0</v>
      </c>
      <c r="BE99">
        <v>179</v>
      </c>
      <c r="BF99">
        <v>0</v>
      </c>
      <c r="BG99">
        <v>0</v>
      </c>
      <c r="BH99">
        <v>0</v>
      </c>
      <c r="BI99">
        <v>264</v>
      </c>
      <c r="BJ99">
        <v>0</v>
      </c>
      <c r="BK99">
        <v>0</v>
      </c>
      <c r="BL99">
        <v>0</v>
      </c>
      <c r="BM99">
        <v>264</v>
      </c>
      <c r="BN99">
        <v>0</v>
      </c>
      <c r="BO99">
        <v>0</v>
      </c>
      <c r="BP99">
        <v>0</v>
      </c>
      <c r="BQ99">
        <v>226</v>
      </c>
      <c r="BR99">
        <v>0</v>
      </c>
      <c r="BS99">
        <v>0</v>
      </c>
      <c r="BT99">
        <v>0</v>
      </c>
      <c r="BU99">
        <v>226</v>
      </c>
      <c r="BV99">
        <v>0</v>
      </c>
      <c r="BW99">
        <v>0</v>
      </c>
      <c r="BX99">
        <v>0</v>
      </c>
      <c r="BY99">
        <v>120</v>
      </c>
      <c r="BZ99">
        <v>0</v>
      </c>
      <c r="CA99">
        <v>0</v>
      </c>
      <c r="CB99">
        <v>0</v>
      </c>
      <c r="CC99">
        <v>120</v>
      </c>
      <c r="CD99">
        <v>0</v>
      </c>
      <c r="CE99">
        <v>0</v>
      </c>
      <c r="CF99">
        <v>0</v>
      </c>
      <c r="CG99">
        <v>125</v>
      </c>
      <c r="CH99">
        <v>0</v>
      </c>
      <c r="CI99">
        <v>0</v>
      </c>
      <c r="CJ99">
        <v>0</v>
      </c>
      <c r="CK99">
        <v>125</v>
      </c>
      <c r="CL99">
        <v>0</v>
      </c>
      <c r="CM99">
        <v>0</v>
      </c>
      <c r="CN99">
        <v>0</v>
      </c>
      <c r="CO99">
        <v>50</v>
      </c>
      <c r="CP99">
        <v>0</v>
      </c>
      <c r="CQ99">
        <v>0</v>
      </c>
      <c r="CR99">
        <v>0</v>
      </c>
      <c r="CS99">
        <v>50</v>
      </c>
      <c r="CT99">
        <v>0</v>
      </c>
      <c r="CU99">
        <v>0</v>
      </c>
      <c r="CV99">
        <v>0</v>
      </c>
      <c r="CW99">
        <v>312</v>
      </c>
      <c r="CX99">
        <v>0</v>
      </c>
      <c r="CY99">
        <v>0</v>
      </c>
      <c r="CZ99">
        <v>0</v>
      </c>
      <c r="DA99">
        <v>312</v>
      </c>
      <c r="DB99">
        <v>0</v>
      </c>
      <c r="DC99">
        <v>0</v>
      </c>
      <c r="DD99">
        <v>0</v>
      </c>
      <c r="DE99">
        <v>300</v>
      </c>
      <c r="DF99">
        <v>0</v>
      </c>
      <c r="DG99">
        <v>0</v>
      </c>
      <c r="DH99">
        <v>0</v>
      </c>
      <c r="DI99">
        <v>300</v>
      </c>
      <c r="DJ99">
        <v>0</v>
      </c>
      <c r="DK99">
        <v>0</v>
      </c>
      <c r="DL99">
        <v>0</v>
      </c>
      <c r="DM99">
        <v>40</v>
      </c>
      <c r="DN99">
        <v>0</v>
      </c>
      <c r="DO99">
        <v>0</v>
      </c>
      <c r="DP99">
        <v>0</v>
      </c>
      <c r="DQ99">
        <v>40</v>
      </c>
      <c r="DR99">
        <v>0</v>
      </c>
      <c r="DS99">
        <v>0</v>
      </c>
      <c r="DT99">
        <v>340</v>
      </c>
      <c r="DU99">
        <v>2.4125000000000001</v>
      </c>
      <c r="DV99">
        <v>0</v>
      </c>
      <c r="DW99">
        <v>0</v>
      </c>
      <c r="DX99">
        <v>0</v>
      </c>
      <c r="DY99" s="4">
        <v>46264</v>
      </c>
      <c r="DZ99" s="3" t="s">
        <v>3826</v>
      </c>
      <c r="EA99">
        <v>300</v>
      </c>
      <c r="EB99">
        <v>0</v>
      </c>
      <c r="EC99">
        <v>1926</v>
      </c>
      <c r="ED99">
        <v>0</v>
      </c>
      <c r="EE99">
        <v>300</v>
      </c>
      <c r="EF99">
        <v>1926</v>
      </c>
      <c r="EG99">
        <v>160.5</v>
      </c>
      <c r="EH99">
        <v>1.87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801</v>
      </c>
      <c r="F100" s="3" t="s">
        <v>14</v>
      </c>
      <c r="G100" s="3" t="s">
        <v>802</v>
      </c>
      <c r="H100" s="3" t="s">
        <v>803</v>
      </c>
      <c r="I100" s="3" t="s">
        <v>76</v>
      </c>
      <c r="J100" s="3" t="s">
        <v>77</v>
      </c>
      <c r="K100" s="3" t="s">
        <v>804</v>
      </c>
      <c r="L100" s="3" t="s">
        <v>805</v>
      </c>
      <c r="M100" s="3" t="s">
        <v>212</v>
      </c>
      <c r="N100" s="3" t="s">
        <v>214</v>
      </c>
      <c r="O100">
        <v>5</v>
      </c>
      <c r="P100" s="3" t="s">
        <v>2416</v>
      </c>
      <c r="Q100" s="3" t="s">
        <v>2416</v>
      </c>
      <c r="R100" s="3" t="s">
        <v>2416</v>
      </c>
      <c r="S100" s="3" t="s">
        <v>259</v>
      </c>
      <c r="T100" s="3" t="s">
        <v>1653</v>
      </c>
      <c r="U100" s="3" t="s">
        <v>227</v>
      </c>
      <c r="V100" s="3" t="s">
        <v>217</v>
      </c>
      <c r="W100" s="3" t="s">
        <v>3000</v>
      </c>
      <c r="X100" s="3" t="s">
        <v>3001</v>
      </c>
      <c r="Y100" s="3" t="s">
        <v>218</v>
      </c>
      <c r="Z100" s="3" t="s">
        <v>2606</v>
      </c>
      <c r="AA100" s="3" t="s">
        <v>219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2.453730999999999</v>
      </c>
      <c r="DV100">
        <v>1</v>
      </c>
      <c r="DW100">
        <v>0</v>
      </c>
      <c r="DX100">
        <v>0</v>
      </c>
      <c r="DY100" s="4">
        <v>46173</v>
      </c>
      <c r="DZ100" s="3" t="s">
        <v>3826</v>
      </c>
      <c r="EA100">
        <v>1</v>
      </c>
      <c r="EB100">
        <v>0</v>
      </c>
      <c r="EC100">
        <v>2</v>
      </c>
      <c r="ED100">
        <v>0</v>
      </c>
      <c r="EE100">
        <v>1</v>
      </c>
      <c r="EF100">
        <v>2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801</v>
      </c>
      <c r="F101" s="3" t="s">
        <v>14</v>
      </c>
      <c r="G101" s="3" t="s">
        <v>802</v>
      </c>
      <c r="H101" s="3" t="s">
        <v>803</v>
      </c>
      <c r="I101" s="3" t="s">
        <v>20</v>
      </c>
      <c r="J101" s="3" t="s">
        <v>21</v>
      </c>
      <c r="K101" s="3" t="s">
        <v>906</v>
      </c>
      <c r="L101" s="3" t="s">
        <v>907</v>
      </c>
      <c r="M101" s="3" t="s">
        <v>212</v>
      </c>
      <c r="N101" s="3" t="s">
        <v>214</v>
      </c>
      <c r="O101">
        <v>5</v>
      </c>
      <c r="P101" s="3" t="s">
        <v>2416</v>
      </c>
      <c r="Q101" s="3" t="s">
        <v>2416</v>
      </c>
      <c r="R101" s="3" t="s">
        <v>2416</v>
      </c>
      <c r="S101" s="3" t="s">
        <v>1018</v>
      </c>
      <c r="T101" s="3" t="s">
        <v>2082</v>
      </c>
      <c r="U101" s="3" t="s">
        <v>301</v>
      </c>
      <c r="V101" s="3" t="s">
        <v>277</v>
      </c>
      <c r="W101" s="3" t="s">
        <v>302</v>
      </c>
      <c r="X101" s="3" t="s">
        <v>303</v>
      </c>
      <c r="Y101" s="3" t="s">
        <v>233</v>
      </c>
      <c r="Z101" s="3" t="s">
        <v>239</v>
      </c>
      <c r="AA101" s="3" t="s">
        <v>219</v>
      </c>
      <c r="AB101">
        <v>0</v>
      </c>
      <c r="AC101">
        <v>20</v>
      </c>
      <c r="AD101">
        <v>0</v>
      </c>
      <c r="AE101">
        <v>0</v>
      </c>
      <c r="AF101">
        <v>0</v>
      </c>
      <c r="AG101">
        <v>2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0</v>
      </c>
      <c r="AT101">
        <v>0</v>
      </c>
      <c r="AU101">
        <v>0</v>
      </c>
      <c r="AV101">
        <v>0</v>
      </c>
      <c r="AW101">
        <v>6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60</v>
      </c>
      <c r="BZ101">
        <v>0</v>
      </c>
      <c r="CA101">
        <v>0</v>
      </c>
      <c r="CB101">
        <v>0</v>
      </c>
      <c r="CC101">
        <v>160</v>
      </c>
      <c r="CD101">
        <v>0</v>
      </c>
      <c r="CE101">
        <v>0</v>
      </c>
      <c r="CF101">
        <v>0</v>
      </c>
      <c r="CG101">
        <v>140</v>
      </c>
      <c r="CH101">
        <v>0</v>
      </c>
      <c r="CI101">
        <v>0</v>
      </c>
      <c r="CJ101">
        <v>0</v>
      </c>
      <c r="CK101">
        <v>14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20</v>
      </c>
      <c r="DU101">
        <v>0.2</v>
      </c>
      <c r="DV101">
        <v>0</v>
      </c>
      <c r="DW101">
        <v>0</v>
      </c>
      <c r="DX101">
        <v>0</v>
      </c>
      <c r="DY101" s="4">
        <v>46660</v>
      </c>
      <c r="DZ101" s="3" t="s">
        <v>3826</v>
      </c>
      <c r="EA101">
        <v>120</v>
      </c>
      <c r="EB101">
        <v>0</v>
      </c>
      <c r="EC101">
        <v>380</v>
      </c>
      <c r="ED101">
        <v>0</v>
      </c>
      <c r="EE101">
        <v>120</v>
      </c>
      <c r="EF101">
        <v>380</v>
      </c>
      <c r="EG101">
        <v>95</v>
      </c>
      <c r="EH101">
        <v>1.26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801</v>
      </c>
      <c r="F102" s="3" t="s">
        <v>14</v>
      </c>
      <c r="G102" s="3" t="s">
        <v>802</v>
      </c>
      <c r="H102" s="3" t="s">
        <v>803</v>
      </c>
      <c r="I102" s="3" t="s">
        <v>38</v>
      </c>
      <c r="J102" s="3" t="s">
        <v>39</v>
      </c>
      <c r="K102" s="3" t="s">
        <v>906</v>
      </c>
      <c r="L102" s="3" t="s">
        <v>907</v>
      </c>
      <c r="M102" s="3" t="s">
        <v>212</v>
      </c>
      <c r="N102" s="3" t="s">
        <v>214</v>
      </c>
      <c r="O102">
        <v>4</v>
      </c>
      <c r="P102" s="3" t="s">
        <v>2416</v>
      </c>
      <c r="Q102" s="3" t="s">
        <v>2416</v>
      </c>
      <c r="R102" s="3" t="s">
        <v>2416</v>
      </c>
      <c r="S102" s="3" t="s">
        <v>710</v>
      </c>
      <c r="T102" s="3" t="s">
        <v>1525</v>
      </c>
      <c r="U102" s="3" t="s">
        <v>216</v>
      </c>
      <c r="V102" s="3" t="s">
        <v>217</v>
      </c>
      <c r="W102" s="3" t="s">
        <v>217</v>
      </c>
      <c r="X102" s="3" t="s">
        <v>2998</v>
      </c>
      <c r="Y102" s="3" t="s">
        <v>218</v>
      </c>
      <c r="Z102" s="3" t="s">
        <v>2606</v>
      </c>
      <c r="AA102" s="3" t="s">
        <v>219</v>
      </c>
      <c r="AB102">
        <v>0</v>
      </c>
      <c r="AC102">
        <v>0</v>
      </c>
      <c r="AD102">
        <v>150</v>
      </c>
      <c r="AE102">
        <v>0</v>
      </c>
      <c r="AF102">
        <v>0</v>
      </c>
      <c r="AG102">
        <v>150</v>
      </c>
      <c r="AH102">
        <v>0</v>
      </c>
      <c r="AI102">
        <v>0</v>
      </c>
      <c r="AJ102">
        <v>0</v>
      </c>
      <c r="AK102">
        <v>0</v>
      </c>
      <c r="AL102">
        <v>296</v>
      </c>
      <c r="AM102">
        <v>0</v>
      </c>
      <c r="AN102">
        <v>0</v>
      </c>
      <c r="AO102">
        <v>296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300</v>
      </c>
      <c r="BC102">
        <v>0</v>
      </c>
      <c r="BD102">
        <v>0</v>
      </c>
      <c r="BE102">
        <v>300</v>
      </c>
      <c r="BF102">
        <v>0</v>
      </c>
      <c r="BG102">
        <v>0</v>
      </c>
      <c r="BH102">
        <v>0</v>
      </c>
      <c r="BI102">
        <v>0</v>
      </c>
      <c r="BJ102">
        <v>75</v>
      </c>
      <c r="BK102">
        <v>0</v>
      </c>
      <c r="BL102">
        <v>0</v>
      </c>
      <c r="BM102">
        <v>75</v>
      </c>
      <c r="BN102">
        <v>0</v>
      </c>
      <c r="BO102">
        <v>0</v>
      </c>
      <c r="BP102">
        <v>0</v>
      </c>
      <c r="BQ102">
        <v>0</v>
      </c>
      <c r="BR102">
        <v>375</v>
      </c>
      <c r="BS102">
        <v>0</v>
      </c>
      <c r="BT102">
        <v>0</v>
      </c>
      <c r="BU102">
        <v>375</v>
      </c>
      <c r="BV102">
        <v>0</v>
      </c>
      <c r="BW102">
        <v>0</v>
      </c>
      <c r="BX102">
        <v>0</v>
      </c>
      <c r="BY102">
        <v>0</v>
      </c>
      <c r="BZ102">
        <v>231</v>
      </c>
      <c r="CA102">
        <v>0</v>
      </c>
      <c r="CB102">
        <v>0</v>
      </c>
      <c r="CC102">
        <v>231</v>
      </c>
      <c r="CD102">
        <v>0</v>
      </c>
      <c r="CE102">
        <v>0</v>
      </c>
      <c r="CF102">
        <v>0</v>
      </c>
      <c r="CG102">
        <v>0</v>
      </c>
      <c r="CH102">
        <v>148</v>
      </c>
      <c r="CI102">
        <v>0</v>
      </c>
      <c r="CJ102">
        <v>0</v>
      </c>
      <c r="CK102">
        <v>148</v>
      </c>
      <c r="CL102">
        <v>0</v>
      </c>
      <c r="CM102">
        <v>0</v>
      </c>
      <c r="CN102">
        <v>0</v>
      </c>
      <c r="CO102">
        <v>0</v>
      </c>
      <c r="CP102">
        <v>518</v>
      </c>
      <c r="CQ102">
        <v>0</v>
      </c>
      <c r="CR102">
        <v>0</v>
      </c>
      <c r="CS102">
        <v>518</v>
      </c>
      <c r="CT102">
        <v>0</v>
      </c>
      <c r="CU102">
        <v>0</v>
      </c>
      <c r="CV102">
        <v>0</v>
      </c>
      <c r="CW102">
        <v>0</v>
      </c>
      <c r="CX102">
        <v>75</v>
      </c>
      <c r="CY102">
        <v>0</v>
      </c>
      <c r="CZ102">
        <v>0</v>
      </c>
      <c r="DA102">
        <v>75</v>
      </c>
      <c r="DB102">
        <v>0</v>
      </c>
      <c r="DC102">
        <v>0</v>
      </c>
      <c r="DD102">
        <v>0</v>
      </c>
      <c r="DE102">
        <v>0</v>
      </c>
      <c r="DF102">
        <v>231</v>
      </c>
      <c r="DG102">
        <v>0</v>
      </c>
      <c r="DH102">
        <v>0</v>
      </c>
      <c r="DI102">
        <v>231</v>
      </c>
      <c r="DJ102">
        <v>0</v>
      </c>
      <c r="DK102">
        <v>0</v>
      </c>
      <c r="DL102">
        <v>0</v>
      </c>
      <c r="DM102">
        <v>0</v>
      </c>
      <c r="DN102">
        <v>147</v>
      </c>
      <c r="DO102">
        <v>0</v>
      </c>
      <c r="DP102">
        <v>0</v>
      </c>
      <c r="DQ102">
        <v>147</v>
      </c>
      <c r="DR102">
        <v>0</v>
      </c>
      <c r="DS102">
        <v>0</v>
      </c>
      <c r="DT102">
        <v>361</v>
      </c>
      <c r="DU102">
        <v>9.1397000000000006E-2</v>
      </c>
      <c r="DV102">
        <v>0</v>
      </c>
      <c r="DW102">
        <v>0</v>
      </c>
      <c r="DX102">
        <v>0</v>
      </c>
      <c r="DY102" s="4">
        <v>46691</v>
      </c>
      <c r="DZ102" s="3" t="s">
        <v>3826</v>
      </c>
      <c r="EA102">
        <v>214</v>
      </c>
      <c r="EB102">
        <v>0</v>
      </c>
      <c r="EC102">
        <v>2546</v>
      </c>
      <c r="ED102">
        <v>0</v>
      </c>
      <c r="EE102">
        <v>214</v>
      </c>
      <c r="EF102">
        <v>2546</v>
      </c>
      <c r="EG102">
        <v>231.454545</v>
      </c>
      <c r="EH102">
        <v>0.9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801</v>
      </c>
      <c r="F103" s="3" t="s">
        <v>14</v>
      </c>
      <c r="G103" s="3" t="s">
        <v>802</v>
      </c>
      <c r="H103" s="3" t="s">
        <v>803</v>
      </c>
      <c r="I103" s="3" t="s">
        <v>109</v>
      </c>
      <c r="J103" s="3" t="s">
        <v>110</v>
      </c>
      <c r="K103" s="3" t="s">
        <v>804</v>
      </c>
      <c r="L103" s="3" t="s">
        <v>805</v>
      </c>
      <c r="M103" s="3" t="s">
        <v>212</v>
      </c>
      <c r="N103" s="3" t="s">
        <v>214</v>
      </c>
      <c r="O103">
        <v>5</v>
      </c>
      <c r="P103" s="3" t="s">
        <v>2416</v>
      </c>
      <c r="Q103" s="3" t="s">
        <v>2416</v>
      </c>
      <c r="R103" s="3" t="s">
        <v>2416</v>
      </c>
      <c r="S103" s="3" t="s">
        <v>253</v>
      </c>
      <c r="T103" s="3" t="s">
        <v>1646</v>
      </c>
      <c r="U103" s="3" t="s">
        <v>227</v>
      </c>
      <c r="V103" s="3" t="s">
        <v>217</v>
      </c>
      <c r="W103" s="3" t="s">
        <v>3000</v>
      </c>
      <c r="X103" s="3" t="s">
        <v>3001</v>
      </c>
      <c r="Y103" s="3" t="s">
        <v>218</v>
      </c>
      <c r="Z103" s="3" t="s">
        <v>2606</v>
      </c>
      <c r="AA103" s="3" t="s">
        <v>21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2</v>
      </c>
      <c r="AM103">
        <v>0</v>
      </c>
      <c r="AN103">
        <v>0</v>
      </c>
      <c r="AO103">
        <v>2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1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2</v>
      </c>
      <c r="DO103">
        <v>0</v>
      </c>
      <c r="DP103">
        <v>0</v>
      </c>
      <c r="DQ103">
        <v>2</v>
      </c>
      <c r="DR103">
        <v>0</v>
      </c>
      <c r="DS103">
        <v>0</v>
      </c>
      <c r="DT103">
        <v>4</v>
      </c>
      <c r="DU103">
        <v>89.705174999999997</v>
      </c>
      <c r="DV103">
        <v>0</v>
      </c>
      <c r="DW103">
        <v>0</v>
      </c>
      <c r="DX103">
        <v>0</v>
      </c>
      <c r="DY103" s="4">
        <v>46418</v>
      </c>
      <c r="DZ103" s="3" t="s">
        <v>3826</v>
      </c>
      <c r="EA103">
        <v>2</v>
      </c>
      <c r="EB103">
        <v>0</v>
      </c>
      <c r="EC103">
        <v>8</v>
      </c>
      <c r="ED103">
        <v>0</v>
      </c>
      <c r="EE103">
        <v>2</v>
      </c>
      <c r="EF103">
        <v>8</v>
      </c>
      <c r="EG103">
        <v>1.3333330000000001</v>
      </c>
      <c r="EH103">
        <v>1.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801</v>
      </c>
      <c r="F104" s="3" t="s">
        <v>14</v>
      </c>
      <c r="G104" s="3" t="s">
        <v>802</v>
      </c>
      <c r="H104" s="3" t="s">
        <v>803</v>
      </c>
      <c r="I104" s="3" t="s">
        <v>24</v>
      </c>
      <c r="J104" s="3" t="s">
        <v>25</v>
      </c>
      <c r="K104" s="3" t="s">
        <v>906</v>
      </c>
      <c r="L104" s="3" t="s">
        <v>907</v>
      </c>
      <c r="M104" s="3" t="s">
        <v>212</v>
      </c>
      <c r="N104" s="3" t="s">
        <v>214</v>
      </c>
      <c r="O104">
        <v>4</v>
      </c>
      <c r="P104" s="3" t="s">
        <v>2416</v>
      </c>
      <c r="Q104" s="3" t="s">
        <v>2416</v>
      </c>
      <c r="R104" s="3" t="s">
        <v>2416</v>
      </c>
      <c r="S104" s="3" t="s">
        <v>978</v>
      </c>
      <c r="T104" s="3" t="s">
        <v>2109</v>
      </c>
      <c r="U104" s="3" t="s">
        <v>301</v>
      </c>
      <c r="V104" s="3" t="s">
        <v>277</v>
      </c>
      <c r="W104" s="3" t="s">
        <v>302</v>
      </c>
      <c r="X104" s="3" t="s">
        <v>303</v>
      </c>
      <c r="Y104" s="3" t="s">
        <v>233</v>
      </c>
      <c r="Z104" s="3" t="s">
        <v>2607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1</v>
      </c>
      <c r="BJ104">
        <v>0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87.5</v>
      </c>
      <c r="DV104">
        <v>0</v>
      </c>
      <c r="DW104">
        <v>0</v>
      </c>
      <c r="DX104">
        <v>0</v>
      </c>
      <c r="DY104" s="4">
        <v>46476</v>
      </c>
      <c r="DZ104" s="3" t="s">
        <v>3826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801</v>
      </c>
      <c r="F105" s="3" t="s">
        <v>14</v>
      </c>
      <c r="G105" s="3" t="s">
        <v>802</v>
      </c>
      <c r="H105" s="3" t="s">
        <v>803</v>
      </c>
      <c r="I105" s="3" t="s">
        <v>56</v>
      </c>
      <c r="J105" s="3" t="s">
        <v>57</v>
      </c>
      <c r="K105" s="3" t="s">
        <v>804</v>
      </c>
      <c r="L105" s="3" t="s">
        <v>805</v>
      </c>
      <c r="M105" s="3" t="s">
        <v>212</v>
      </c>
      <c r="N105" s="3" t="s">
        <v>214</v>
      </c>
      <c r="O105">
        <v>3</v>
      </c>
      <c r="P105" s="3" t="s">
        <v>2416</v>
      </c>
      <c r="Q105" s="3" t="s">
        <v>2416</v>
      </c>
      <c r="R105" s="3" t="s">
        <v>2416</v>
      </c>
      <c r="S105" s="3" t="s">
        <v>952</v>
      </c>
      <c r="T105" s="3" t="s">
        <v>1996</v>
      </c>
      <c r="U105" s="3" t="s">
        <v>276</v>
      </c>
      <c r="V105" s="3" t="s">
        <v>277</v>
      </c>
      <c r="W105" s="3" t="s">
        <v>278</v>
      </c>
      <c r="X105" s="3" t="s">
        <v>278</v>
      </c>
      <c r="Y105" s="3" t="s">
        <v>233</v>
      </c>
      <c r="Z105" s="3" t="s">
        <v>239</v>
      </c>
      <c r="AA105" s="3" t="s">
        <v>219</v>
      </c>
      <c r="AB105">
        <v>0</v>
      </c>
      <c r="AC105">
        <v>126</v>
      </c>
      <c r="AD105">
        <v>0</v>
      </c>
      <c r="AE105">
        <v>0</v>
      </c>
      <c r="AF105">
        <v>0</v>
      </c>
      <c r="AG105">
        <v>126</v>
      </c>
      <c r="AH105">
        <v>0</v>
      </c>
      <c r="AI105">
        <v>0</v>
      </c>
      <c r="AJ105">
        <v>0</v>
      </c>
      <c r="AK105">
        <v>330</v>
      </c>
      <c r="AL105">
        <v>0</v>
      </c>
      <c r="AM105">
        <v>0</v>
      </c>
      <c r="AN105">
        <v>0</v>
      </c>
      <c r="AO105">
        <v>330</v>
      </c>
      <c r="AP105">
        <v>0</v>
      </c>
      <c r="AQ105">
        <v>0</v>
      </c>
      <c r="AR105">
        <v>0</v>
      </c>
      <c r="AS105">
        <v>50</v>
      </c>
      <c r="AT105">
        <v>0</v>
      </c>
      <c r="AU105">
        <v>0</v>
      </c>
      <c r="AV105">
        <v>0</v>
      </c>
      <c r="AW105">
        <v>5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50</v>
      </c>
      <c r="BR105">
        <v>0</v>
      </c>
      <c r="BS105">
        <v>0</v>
      </c>
      <c r="BT105">
        <v>0</v>
      </c>
      <c r="BU105">
        <v>15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250</v>
      </c>
      <c r="CH105">
        <v>0</v>
      </c>
      <c r="CI105">
        <v>0</v>
      </c>
      <c r="CJ105">
        <v>0</v>
      </c>
      <c r="CK105">
        <v>250</v>
      </c>
      <c r="CL105">
        <v>0</v>
      </c>
      <c r="CM105">
        <v>0</v>
      </c>
      <c r="CN105">
        <v>0</v>
      </c>
      <c r="CO105">
        <v>100</v>
      </c>
      <c r="CP105">
        <v>0</v>
      </c>
      <c r="CQ105">
        <v>0</v>
      </c>
      <c r="CR105">
        <v>0</v>
      </c>
      <c r="CS105">
        <v>100</v>
      </c>
      <c r="CT105">
        <v>0</v>
      </c>
      <c r="CU105">
        <v>0</v>
      </c>
      <c r="CV105">
        <v>0</v>
      </c>
      <c r="CW105">
        <v>20</v>
      </c>
      <c r="CX105">
        <v>0</v>
      </c>
      <c r="CY105">
        <v>0</v>
      </c>
      <c r="CZ105">
        <v>0</v>
      </c>
      <c r="DA105">
        <v>20</v>
      </c>
      <c r="DB105">
        <v>0</v>
      </c>
      <c r="DC105">
        <v>0</v>
      </c>
      <c r="DD105">
        <v>0</v>
      </c>
      <c r="DE105">
        <v>60</v>
      </c>
      <c r="DF105">
        <v>0</v>
      </c>
      <c r="DG105">
        <v>0</v>
      </c>
      <c r="DH105">
        <v>0</v>
      </c>
      <c r="DI105">
        <v>60</v>
      </c>
      <c r="DJ105">
        <v>0</v>
      </c>
      <c r="DK105">
        <v>0</v>
      </c>
      <c r="DL105">
        <v>0</v>
      </c>
      <c r="DM105">
        <v>350</v>
      </c>
      <c r="DN105">
        <v>0</v>
      </c>
      <c r="DO105">
        <v>0</v>
      </c>
      <c r="DP105">
        <v>0</v>
      </c>
      <c r="DQ105">
        <v>350</v>
      </c>
      <c r="DR105">
        <v>0</v>
      </c>
      <c r="DS105">
        <v>0</v>
      </c>
      <c r="DT105">
        <v>420</v>
      </c>
      <c r="DU105">
        <v>0.53749999999999998</v>
      </c>
      <c r="DV105">
        <v>0</v>
      </c>
      <c r="DW105">
        <v>0</v>
      </c>
      <c r="DX105">
        <v>0</v>
      </c>
      <c r="DY105" s="4">
        <v>46210</v>
      </c>
      <c r="DZ105" s="3" t="s">
        <v>3826</v>
      </c>
      <c r="EA105">
        <v>70</v>
      </c>
      <c r="EB105">
        <v>0</v>
      </c>
      <c r="EC105">
        <v>1436</v>
      </c>
      <c r="ED105">
        <v>0</v>
      </c>
      <c r="EE105">
        <v>70</v>
      </c>
      <c r="EF105">
        <v>1436</v>
      </c>
      <c r="EG105">
        <v>159.555556</v>
      </c>
      <c r="EH105">
        <v>0.4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801</v>
      </c>
      <c r="F106" s="3" t="s">
        <v>14</v>
      </c>
      <c r="G106" s="3" t="s">
        <v>802</v>
      </c>
      <c r="H106" s="3" t="s">
        <v>803</v>
      </c>
      <c r="I106" s="3" t="s">
        <v>82</v>
      </c>
      <c r="J106" s="3" t="s">
        <v>83</v>
      </c>
      <c r="K106" s="3" t="s">
        <v>804</v>
      </c>
      <c r="L106" s="3" t="s">
        <v>956</v>
      </c>
      <c r="M106" s="3" t="s">
        <v>212</v>
      </c>
      <c r="N106" s="3" t="s">
        <v>214</v>
      </c>
      <c r="O106">
        <v>2</v>
      </c>
      <c r="P106" s="3" t="s">
        <v>2416</v>
      </c>
      <c r="Q106" s="3" t="s">
        <v>2416</v>
      </c>
      <c r="R106" s="3" t="s">
        <v>2416</v>
      </c>
      <c r="S106" s="3" t="s">
        <v>260</v>
      </c>
      <c r="T106" s="3" t="s">
        <v>1654</v>
      </c>
      <c r="U106" s="3" t="s">
        <v>227</v>
      </c>
      <c r="V106" s="3" t="s">
        <v>217</v>
      </c>
      <c r="W106" s="3" t="s">
        <v>3000</v>
      </c>
      <c r="X106" s="3" t="s">
        <v>3001</v>
      </c>
      <c r="Y106" s="3" t="s">
        <v>218</v>
      </c>
      <c r="Z106" s="3" t="s">
        <v>2606</v>
      </c>
      <c r="AA106" s="3" t="s">
        <v>21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4</v>
      </c>
      <c r="CY106">
        <v>0</v>
      </c>
      <c r="CZ106">
        <v>0</v>
      </c>
      <c r="DA106">
        <v>4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2.095410999999999</v>
      </c>
      <c r="DV106">
        <v>2</v>
      </c>
      <c r="DW106">
        <v>0</v>
      </c>
      <c r="DX106">
        <v>0</v>
      </c>
      <c r="DY106" s="4">
        <v>46507</v>
      </c>
      <c r="DZ106" s="3" t="s">
        <v>3826</v>
      </c>
      <c r="EA106">
        <v>2</v>
      </c>
      <c r="EB106">
        <v>0</v>
      </c>
      <c r="EC106">
        <v>5</v>
      </c>
      <c r="ED106">
        <v>0</v>
      </c>
      <c r="EE106">
        <v>2</v>
      </c>
      <c r="EF106">
        <v>5</v>
      </c>
      <c r="EG106">
        <v>2.5</v>
      </c>
      <c r="EH106">
        <v>0.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801</v>
      </c>
      <c r="F107" s="3" t="s">
        <v>14</v>
      </c>
      <c r="G107" s="3" t="s">
        <v>802</v>
      </c>
      <c r="H107" s="3" t="s">
        <v>803</v>
      </c>
      <c r="I107" s="3" t="s">
        <v>144</v>
      </c>
      <c r="J107" s="3" t="s">
        <v>145</v>
      </c>
      <c r="K107" s="3" t="s">
        <v>804</v>
      </c>
      <c r="L107" s="3" t="s">
        <v>805</v>
      </c>
      <c r="M107" s="3" t="s">
        <v>212</v>
      </c>
      <c r="N107" s="3" t="s">
        <v>214</v>
      </c>
      <c r="O107">
        <v>2</v>
      </c>
      <c r="P107" s="3" t="s">
        <v>2416</v>
      </c>
      <c r="Q107" s="3" t="s">
        <v>2416</v>
      </c>
      <c r="R107" s="3" t="s">
        <v>2416</v>
      </c>
      <c r="S107" s="3" t="s">
        <v>391</v>
      </c>
      <c r="T107" s="3" t="s">
        <v>1776</v>
      </c>
      <c r="U107" s="3" t="s">
        <v>224</v>
      </c>
      <c r="V107" s="3" t="s">
        <v>217</v>
      </c>
      <c r="W107" s="3" t="s">
        <v>217</v>
      </c>
      <c r="X107" s="3" t="s">
        <v>2998</v>
      </c>
      <c r="Y107" s="3" t="s">
        <v>218</v>
      </c>
      <c r="Z107" s="3" t="s">
        <v>239</v>
      </c>
      <c r="AA107" s="3" t="s">
        <v>219</v>
      </c>
      <c r="AB107">
        <v>0</v>
      </c>
      <c r="AC107">
        <v>2</v>
      </c>
      <c r="AD107">
        <v>0</v>
      </c>
      <c r="AE107">
        <v>0</v>
      </c>
      <c r="AF107">
        <v>0</v>
      </c>
      <c r="AG107">
        <v>2</v>
      </c>
      <c r="AH107">
        <v>0</v>
      </c>
      <c r="AI107">
        <v>0</v>
      </c>
      <c r="AJ107">
        <v>0</v>
      </c>
      <c r="AK107">
        <v>11</v>
      </c>
      <c r="AL107">
        <v>0</v>
      </c>
      <c r="AM107">
        <v>0</v>
      </c>
      <c r="AN107">
        <v>0</v>
      </c>
      <c r="AO107">
        <v>1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3</v>
      </c>
      <c r="BB107">
        <v>0</v>
      </c>
      <c r="BC107">
        <v>0</v>
      </c>
      <c r="BD107">
        <v>0</v>
      </c>
      <c r="BE107">
        <v>3</v>
      </c>
      <c r="BF107">
        <v>0</v>
      </c>
      <c r="BG107">
        <v>0</v>
      </c>
      <c r="BH107">
        <v>0</v>
      </c>
      <c r="BI107">
        <v>1</v>
      </c>
      <c r="BJ107">
        <v>0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6</v>
      </c>
      <c r="BR107">
        <v>0</v>
      </c>
      <c r="BS107">
        <v>0</v>
      </c>
      <c r="BT107">
        <v>0</v>
      </c>
      <c r="BU107">
        <v>6</v>
      </c>
      <c r="BV107">
        <v>0</v>
      </c>
      <c r="BW107">
        <v>0</v>
      </c>
      <c r="BX107">
        <v>0</v>
      </c>
      <c r="BY107">
        <v>7</v>
      </c>
      <c r="BZ107">
        <v>0</v>
      </c>
      <c r="CA107">
        <v>0</v>
      </c>
      <c r="CB107">
        <v>0</v>
      </c>
      <c r="CC107">
        <v>7</v>
      </c>
      <c r="CD107">
        <v>0</v>
      </c>
      <c r="CE107">
        <v>0</v>
      </c>
      <c r="CF107">
        <v>0</v>
      </c>
      <c r="CG107">
        <v>4</v>
      </c>
      <c r="CH107">
        <v>0</v>
      </c>
      <c r="CI107">
        <v>0</v>
      </c>
      <c r="CJ107">
        <v>0</v>
      </c>
      <c r="CK107">
        <v>4</v>
      </c>
      <c r="CL107">
        <v>0</v>
      </c>
      <c r="CM107">
        <v>0</v>
      </c>
      <c r="CN107">
        <v>0</v>
      </c>
      <c r="CO107">
        <v>3</v>
      </c>
      <c r="CP107">
        <v>0</v>
      </c>
      <c r="CQ107">
        <v>0</v>
      </c>
      <c r="CR107">
        <v>0</v>
      </c>
      <c r="CS107">
        <v>3</v>
      </c>
      <c r="CT107">
        <v>0</v>
      </c>
      <c r="CU107">
        <v>0</v>
      </c>
      <c r="CV107">
        <v>0</v>
      </c>
      <c r="CW107">
        <v>3</v>
      </c>
      <c r="CX107">
        <v>0</v>
      </c>
      <c r="CY107">
        <v>0</v>
      </c>
      <c r="CZ107">
        <v>0</v>
      </c>
      <c r="DA107">
        <v>3</v>
      </c>
      <c r="DB107">
        <v>0</v>
      </c>
      <c r="DC107">
        <v>0</v>
      </c>
      <c r="DD107">
        <v>0</v>
      </c>
      <c r="DE107">
        <v>6</v>
      </c>
      <c r="DF107">
        <v>0</v>
      </c>
      <c r="DG107">
        <v>0</v>
      </c>
      <c r="DH107">
        <v>0</v>
      </c>
      <c r="DI107">
        <v>6</v>
      </c>
      <c r="DJ107">
        <v>0</v>
      </c>
      <c r="DK107">
        <v>0</v>
      </c>
      <c r="DL107">
        <v>0</v>
      </c>
      <c r="DM107">
        <v>12</v>
      </c>
      <c r="DN107">
        <v>0</v>
      </c>
      <c r="DO107">
        <v>0</v>
      </c>
      <c r="DP107">
        <v>0</v>
      </c>
      <c r="DQ107">
        <v>12</v>
      </c>
      <c r="DR107">
        <v>0</v>
      </c>
      <c r="DS107">
        <v>0</v>
      </c>
      <c r="DT107">
        <v>13</v>
      </c>
      <c r="DU107">
        <v>10.65375</v>
      </c>
      <c r="DV107">
        <v>0</v>
      </c>
      <c r="DW107">
        <v>0</v>
      </c>
      <c r="DX107">
        <v>0</v>
      </c>
      <c r="DY107" s="4">
        <v>46691</v>
      </c>
      <c r="DZ107" s="3" t="s">
        <v>3826</v>
      </c>
      <c r="EA107">
        <v>1</v>
      </c>
      <c r="EB107">
        <v>0</v>
      </c>
      <c r="EC107">
        <v>58</v>
      </c>
      <c r="ED107">
        <v>0</v>
      </c>
      <c r="EE107">
        <v>1</v>
      </c>
      <c r="EF107">
        <v>58</v>
      </c>
      <c r="EG107">
        <v>5.2727269999999997</v>
      </c>
      <c r="EH107">
        <v>0.1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801</v>
      </c>
      <c r="F108" s="3" t="s">
        <v>14</v>
      </c>
      <c r="G108" s="3" t="s">
        <v>802</v>
      </c>
      <c r="H108" s="3" t="s">
        <v>803</v>
      </c>
      <c r="I108" s="3" t="s">
        <v>109</v>
      </c>
      <c r="J108" s="3" t="s">
        <v>110</v>
      </c>
      <c r="K108" s="3" t="s">
        <v>804</v>
      </c>
      <c r="L108" s="3" t="s">
        <v>805</v>
      </c>
      <c r="M108" s="3" t="s">
        <v>212</v>
      </c>
      <c r="N108" s="3" t="s">
        <v>214</v>
      </c>
      <c r="O108">
        <v>5</v>
      </c>
      <c r="P108" s="3" t="s">
        <v>2416</v>
      </c>
      <c r="Q108" s="3" t="s">
        <v>2416</v>
      </c>
      <c r="R108" s="3" t="s">
        <v>2416</v>
      </c>
      <c r="S108" s="3" t="s">
        <v>948</v>
      </c>
      <c r="T108" s="3" t="s">
        <v>1992</v>
      </c>
      <c r="U108" s="3" t="s">
        <v>301</v>
      </c>
      <c r="V108" s="3" t="s">
        <v>277</v>
      </c>
      <c r="W108" s="3" t="s">
        <v>302</v>
      </c>
      <c r="X108" s="3" t="s">
        <v>303</v>
      </c>
      <c r="Y108" s="3" t="s">
        <v>233</v>
      </c>
      <c r="Z108" s="3" t="s">
        <v>239</v>
      </c>
      <c r="AA108" s="3" t="s">
        <v>21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750</v>
      </c>
      <c r="BB108">
        <v>0</v>
      </c>
      <c r="BC108">
        <v>0</v>
      </c>
      <c r="BD108">
        <v>0</v>
      </c>
      <c r="BE108">
        <v>75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250</v>
      </c>
      <c r="DF108">
        <v>0</v>
      </c>
      <c r="DG108">
        <v>0</v>
      </c>
      <c r="DH108">
        <v>0</v>
      </c>
      <c r="DI108">
        <v>25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750</v>
      </c>
      <c r="DU108">
        <v>0.45</v>
      </c>
      <c r="DV108">
        <v>0</v>
      </c>
      <c r="DW108">
        <v>0</v>
      </c>
      <c r="DX108">
        <v>0</v>
      </c>
      <c r="DY108" s="4">
        <v>46172</v>
      </c>
      <c r="DZ108" s="3" t="s">
        <v>3826</v>
      </c>
      <c r="EA108">
        <v>750</v>
      </c>
      <c r="EB108">
        <v>0</v>
      </c>
      <c r="EC108">
        <v>1000</v>
      </c>
      <c r="ED108">
        <v>0</v>
      </c>
      <c r="EE108">
        <v>750</v>
      </c>
      <c r="EF108">
        <v>1000</v>
      </c>
      <c r="EG108">
        <v>500</v>
      </c>
      <c r="EH108">
        <v>1.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801</v>
      </c>
      <c r="F109" s="3" t="s">
        <v>14</v>
      </c>
      <c r="G109" s="3" t="s">
        <v>802</v>
      </c>
      <c r="H109" s="3" t="s">
        <v>803</v>
      </c>
      <c r="I109" s="3" t="s">
        <v>40</v>
      </c>
      <c r="J109" s="3" t="s">
        <v>41</v>
      </c>
      <c r="K109" s="3" t="s">
        <v>906</v>
      </c>
      <c r="L109" s="3" t="s">
        <v>805</v>
      </c>
      <c r="M109" s="3" t="s">
        <v>212</v>
      </c>
      <c r="N109" s="3" t="s">
        <v>214</v>
      </c>
      <c r="O109">
        <v>5</v>
      </c>
      <c r="P109" s="3" t="s">
        <v>2416</v>
      </c>
      <c r="Q109" s="3" t="s">
        <v>2416</v>
      </c>
      <c r="R109" s="3" t="s">
        <v>2416</v>
      </c>
      <c r="S109" s="3" t="s">
        <v>2304</v>
      </c>
      <c r="T109" s="3" t="s">
        <v>2305</v>
      </c>
      <c r="U109" s="3" t="s">
        <v>276</v>
      </c>
      <c r="V109" s="3" t="s">
        <v>277</v>
      </c>
      <c r="W109" s="3" t="s">
        <v>278</v>
      </c>
      <c r="X109" s="3" t="s">
        <v>278</v>
      </c>
      <c r="Y109" s="3" t="s">
        <v>218</v>
      </c>
      <c r="Z109" s="3" t="s">
        <v>239</v>
      </c>
      <c r="AA109" s="3" t="s">
        <v>21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2</v>
      </c>
      <c r="BR109">
        <v>0</v>
      </c>
      <c r="BS109">
        <v>0</v>
      </c>
      <c r="BT109">
        <v>0</v>
      </c>
      <c r="BU109">
        <v>2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2</v>
      </c>
      <c r="DN109">
        <v>0</v>
      </c>
      <c r="DO109">
        <v>0</v>
      </c>
      <c r="DP109">
        <v>0</v>
      </c>
      <c r="DQ109">
        <v>2</v>
      </c>
      <c r="DR109">
        <v>0</v>
      </c>
      <c r="DS109">
        <v>0</v>
      </c>
      <c r="DT109">
        <v>5</v>
      </c>
      <c r="DU109">
        <v>96.375</v>
      </c>
      <c r="DV109">
        <v>0</v>
      </c>
      <c r="DW109">
        <v>0</v>
      </c>
      <c r="DX109">
        <v>0</v>
      </c>
      <c r="DY109" s="4">
        <v>47270</v>
      </c>
      <c r="DZ109" s="3" t="s">
        <v>3826</v>
      </c>
      <c r="EA109">
        <v>3</v>
      </c>
      <c r="EB109">
        <v>0</v>
      </c>
      <c r="EC109">
        <v>5</v>
      </c>
      <c r="ED109">
        <v>0</v>
      </c>
      <c r="EE109">
        <v>3</v>
      </c>
      <c r="EF109">
        <v>5</v>
      </c>
      <c r="EG109">
        <v>1.6666669999999999</v>
      </c>
      <c r="EH109">
        <v>1.8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801</v>
      </c>
      <c r="F110" s="3" t="s">
        <v>14</v>
      </c>
      <c r="G110" s="3" t="s">
        <v>802</v>
      </c>
      <c r="H110" s="3" t="s">
        <v>803</v>
      </c>
      <c r="I110" s="3" t="s">
        <v>146</v>
      </c>
      <c r="J110" s="3" t="s">
        <v>147</v>
      </c>
      <c r="K110" s="3" t="s">
        <v>804</v>
      </c>
      <c r="L110" s="3" t="s">
        <v>805</v>
      </c>
      <c r="M110" s="3" t="s">
        <v>212</v>
      </c>
      <c r="N110" s="3" t="s">
        <v>214</v>
      </c>
      <c r="O110">
        <v>3</v>
      </c>
      <c r="P110" s="3" t="s">
        <v>2416</v>
      </c>
      <c r="Q110" s="3" t="s">
        <v>2416</v>
      </c>
      <c r="R110" s="3" t="s">
        <v>2416</v>
      </c>
      <c r="S110" s="3" t="s">
        <v>439</v>
      </c>
      <c r="T110" s="3" t="s">
        <v>1831</v>
      </c>
      <c r="U110" s="3" t="s">
        <v>227</v>
      </c>
      <c r="V110" s="3" t="s">
        <v>217</v>
      </c>
      <c r="W110" s="3" t="s">
        <v>3000</v>
      </c>
      <c r="X110" s="3" t="s">
        <v>3001</v>
      </c>
      <c r="Y110" s="3" t="s">
        <v>218</v>
      </c>
      <c r="Z110" s="3" t="s">
        <v>2606</v>
      </c>
      <c r="AA110" s="3" t="s">
        <v>21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7</v>
      </c>
      <c r="BS110">
        <v>0</v>
      </c>
      <c r="BT110">
        <v>0</v>
      </c>
      <c r="BU110">
        <v>7</v>
      </c>
      <c r="BV110">
        <v>0</v>
      </c>
      <c r="BW110">
        <v>0</v>
      </c>
      <c r="BX110">
        <v>0</v>
      </c>
      <c r="BY110">
        <v>0</v>
      </c>
      <c r="BZ110">
        <v>18</v>
      </c>
      <c r="CA110">
        <v>0</v>
      </c>
      <c r="CB110">
        <v>0</v>
      </c>
      <c r="CC110">
        <v>18</v>
      </c>
      <c r="CD110">
        <v>0</v>
      </c>
      <c r="CE110">
        <v>0</v>
      </c>
      <c r="CF110">
        <v>0</v>
      </c>
      <c r="CG110">
        <v>0</v>
      </c>
      <c r="CH110">
        <v>30</v>
      </c>
      <c r="CI110">
        <v>0</v>
      </c>
      <c r="CJ110">
        <v>0</v>
      </c>
      <c r="CK110">
        <v>30</v>
      </c>
      <c r="CL110">
        <v>0</v>
      </c>
      <c r="CM110">
        <v>0</v>
      </c>
      <c r="CN110">
        <v>0</v>
      </c>
      <c r="CO110">
        <v>0</v>
      </c>
      <c r="CP110">
        <v>4</v>
      </c>
      <c r="CQ110">
        <v>0</v>
      </c>
      <c r="CR110">
        <v>0</v>
      </c>
      <c r="CS110">
        <v>4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6</v>
      </c>
      <c r="DG110">
        <v>0</v>
      </c>
      <c r="DH110">
        <v>0</v>
      </c>
      <c r="DI110">
        <v>6</v>
      </c>
      <c r="DJ110">
        <v>0</v>
      </c>
      <c r="DK110">
        <v>0</v>
      </c>
      <c r="DL110">
        <v>0</v>
      </c>
      <c r="DM110">
        <v>0</v>
      </c>
      <c r="DN110">
        <v>11</v>
      </c>
      <c r="DO110">
        <v>0</v>
      </c>
      <c r="DP110">
        <v>0</v>
      </c>
      <c r="DQ110">
        <v>11</v>
      </c>
      <c r="DR110">
        <v>0</v>
      </c>
      <c r="DS110">
        <v>0</v>
      </c>
      <c r="DT110">
        <v>20</v>
      </c>
      <c r="DU110">
        <v>20.607167</v>
      </c>
      <c r="DV110">
        <v>0</v>
      </c>
      <c r="DW110">
        <v>0</v>
      </c>
      <c r="DX110">
        <v>0</v>
      </c>
      <c r="DY110" s="4">
        <v>46053</v>
      </c>
      <c r="DZ110" s="3" t="s">
        <v>3826</v>
      </c>
      <c r="EA110">
        <v>9</v>
      </c>
      <c r="EB110">
        <v>0</v>
      </c>
      <c r="EC110">
        <v>76</v>
      </c>
      <c r="ED110">
        <v>0</v>
      </c>
      <c r="EE110">
        <v>9</v>
      </c>
      <c r="EF110">
        <v>76</v>
      </c>
      <c r="EG110">
        <v>12.666667</v>
      </c>
      <c r="EH110">
        <v>0.7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801</v>
      </c>
      <c r="F111" s="3" t="s">
        <v>14</v>
      </c>
      <c r="G111" s="3" t="s">
        <v>802</v>
      </c>
      <c r="H111" s="3" t="s">
        <v>803</v>
      </c>
      <c r="I111" s="3" t="s">
        <v>115</v>
      </c>
      <c r="J111" s="3" t="s">
        <v>116</v>
      </c>
      <c r="K111" s="3" t="s">
        <v>804</v>
      </c>
      <c r="L111" s="3" t="s">
        <v>805</v>
      </c>
      <c r="M111" s="3" t="s">
        <v>212</v>
      </c>
      <c r="N111" s="3" t="s">
        <v>214</v>
      </c>
      <c r="O111">
        <v>3</v>
      </c>
      <c r="P111" s="3" t="s">
        <v>2416</v>
      </c>
      <c r="Q111" s="3" t="s">
        <v>2416</v>
      </c>
      <c r="R111" s="3" t="s">
        <v>2416</v>
      </c>
      <c r="S111" s="3" t="s">
        <v>980</v>
      </c>
      <c r="T111" s="3" t="s">
        <v>2851</v>
      </c>
      <c r="U111" s="3" t="s">
        <v>301</v>
      </c>
      <c r="V111" s="3" t="s">
        <v>277</v>
      </c>
      <c r="W111" s="3" t="s">
        <v>2999</v>
      </c>
      <c r="X111" s="3" t="s">
        <v>891</v>
      </c>
      <c r="Y111" s="3" t="s">
        <v>233</v>
      </c>
      <c r="Z111" s="3" t="s">
        <v>239</v>
      </c>
      <c r="AA111" s="3" t="s">
        <v>219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</v>
      </c>
      <c r="DF111">
        <v>0</v>
      </c>
      <c r="DG111">
        <v>0</v>
      </c>
      <c r="DH111">
        <v>0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2</v>
      </c>
      <c r="DU111">
        <v>410</v>
      </c>
      <c r="DV111">
        <v>0</v>
      </c>
      <c r="DW111">
        <v>0</v>
      </c>
      <c r="DX111">
        <v>0</v>
      </c>
      <c r="DY111" s="4">
        <v>46099</v>
      </c>
      <c r="DZ111" s="3" t="s">
        <v>3826</v>
      </c>
      <c r="EA111">
        <v>2</v>
      </c>
      <c r="EB111">
        <v>0</v>
      </c>
      <c r="EC111">
        <v>3</v>
      </c>
      <c r="ED111">
        <v>0</v>
      </c>
      <c r="EE111">
        <v>2</v>
      </c>
      <c r="EF111">
        <v>3</v>
      </c>
      <c r="EG111">
        <v>1.5</v>
      </c>
      <c r="EH111">
        <v>1.3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801</v>
      </c>
      <c r="F112" s="3" t="s">
        <v>14</v>
      </c>
      <c r="G112" s="3" t="s">
        <v>802</v>
      </c>
      <c r="H112" s="3" t="s">
        <v>803</v>
      </c>
      <c r="I112" s="3" t="s">
        <v>36</v>
      </c>
      <c r="J112" s="3" t="s">
        <v>37</v>
      </c>
      <c r="K112" s="3" t="s">
        <v>906</v>
      </c>
      <c r="L112" s="3" t="s">
        <v>907</v>
      </c>
      <c r="M112" s="3" t="s">
        <v>212</v>
      </c>
      <c r="N112" s="3" t="s">
        <v>214</v>
      </c>
      <c r="O112">
        <v>4</v>
      </c>
      <c r="P112" s="3" t="s">
        <v>2416</v>
      </c>
      <c r="Q112" s="3" t="s">
        <v>2416</v>
      </c>
      <c r="R112" s="3" t="s">
        <v>2416</v>
      </c>
      <c r="S112" s="3" t="s">
        <v>441</v>
      </c>
      <c r="T112" s="3" t="s">
        <v>1833</v>
      </c>
      <c r="U112" s="3" t="s">
        <v>227</v>
      </c>
      <c r="V112" s="3" t="s">
        <v>217</v>
      </c>
      <c r="W112" s="3" t="s">
        <v>3000</v>
      </c>
      <c r="X112" s="3" t="s">
        <v>3001</v>
      </c>
      <c r="Y112" s="3" t="s">
        <v>218</v>
      </c>
      <c r="Z112" s="3" t="s">
        <v>2606</v>
      </c>
      <c r="AA112" s="3" t="s">
        <v>21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4</v>
      </c>
      <c r="BK112">
        <v>0</v>
      </c>
      <c r="BL112">
        <v>0</v>
      </c>
      <c r="BM112">
        <v>4</v>
      </c>
      <c r="BN112">
        <v>0</v>
      </c>
      <c r="BO112">
        <v>0</v>
      </c>
      <c r="BP112">
        <v>0</v>
      </c>
      <c r="BQ112">
        <v>0</v>
      </c>
      <c r="BR112">
        <v>12</v>
      </c>
      <c r="BS112">
        <v>0</v>
      </c>
      <c r="BT112">
        <v>0</v>
      </c>
      <c r="BU112">
        <v>12</v>
      </c>
      <c r="BV112">
        <v>0</v>
      </c>
      <c r="BW112">
        <v>0</v>
      </c>
      <c r="BX112">
        <v>0</v>
      </c>
      <c r="BY112">
        <v>0</v>
      </c>
      <c r="BZ112">
        <v>3</v>
      </c>
      <c r="CA112">
        <v>0</v>
      </c>
      <c r="CB112">
        <v>0</v>
      </c>
      <c r="CC112">
        <v>3</v>
      </c>
      <c r="CD112">
        <v>0</v>
      </c>
      <c r="CE112">
        <v>0</v>
      </c>
      <c r="CF112">
        <v>0</v>
      </c>
      <c r="CG112">
        <v>0</v>
      </c>
      <c r="CH112">
        <v>9</v>
      </c>
      <c r="CI112">
        <v>0</v>
      </c>
      <c r="CJ112">
        <v>0</v>
      </c>
      <c r="CK112">
        <v>9</v>
      </c>
      <c r="CL112">
        <v>0</v>
      </c>
      <c r="CM112">
        <v>0</v>
      </c>
      <c r="CN112">
        <v>0</v>
      </c>
      <c r="CO112">
        <v>0</v>
      </c>
      <c r="CP112">
        <v>12</v>
      </c>
      <c r="CQ112">
        <v>0</v>
      </c>
      <c r="CR112">
        <v>0</v>
      </c>
      <c r="CS112">
        <v>12</v>
      </c>
      <c r="CT112">
        <v>0</v>
      </c>
      <c r="CU112">
        <v>0</v>
      </c>
      <c r="CV112">
        <v>0</v>
      </c>
      <c r="CW112">
        <v>0</v>
      </c>
      <c r="CX112">
        <v>4</v>
      </c>
      <c r="CY112">
        <v>0</v>
      </c>
      <c r="CZ112">
        <v>0</v>
      </c>
      <c r="DA112">
        <v>4</v>
      </c>
      <c r="DB112">
        <v>0</v>
      </c>
      <c r="DC112">
        <v>0</v>
      </c>
      <c r="DD112">
        <v>0</v>
      </c>
      <c r="DE112">
        <v>0</v>
      </c>
      <c r="DF112">
        <v>7</v>
      </c>
      <c r="DG112">
        <v>0</v>
      </c>
      <c r="DH112">
        <v>0</v>
      </c>
      <c r="DI112">
        <v>7</v>
      </c>
      <c r="DJ112">
        <v>0</v>
      </c>
      <c r="DK112">
        <v>0</v>
      </c>
      <c r="DL112">
        <v>0</v>
      </c>
      <c r="DM112">
        <v>0</v>
      </c>
      <c r="DN112">
        <v>5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6</v>
      </c>
      <c r="DU112">
        <v>57.484242000000002</v>
      </c>
      <c r="DV112">
        <v>5</v>
      </c>
      <c r="DW112">
        <v>0</v>
      </c>
      <c r="DX112">
        <v>0</v>
      </c>
      <c r="DY112" s="4">
        <v>46507</v>
      </c>
      <c r="DZ112" s="3" t="s">
        <v>3826</v>
      </c>
      <c r="EA112">
        <v>6</v>
      </c>
      <c r="EB112">
        <v>0</v>
      </c>
      <c r="EC112">
        <v>56</v>
      </c>
      <c r="ED112">
        <v>0</v>
      </c>
      <c r="EE112">
        <v>6</v>
      </c>
      <c r="EF112">
        <v>56</v>
      </c>
      <c r="EG112">
        <v>7</v>
      </c>
      <c r="EH112">
        <v>0.86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801</v>
      </c>
      <c r="F113" s="3" t="s">
        <v>14</v>
      </c>
      <c r="G113" s="3" t="s">
        <v>802</v>
      </c>
      <c r="H113" s="3" t="s">
        <v>803</v>
      </c>
      <c r="I113" s="3" t="s">
        <v>60</v>
      </c>
      <c r="J113" s="3" t="s">
        <v>61</v>
      </c>
      <c r="K113" s="3" t="s">
        <v>804</v>
      </c>
      <c r="L113" s="3" t="s">
        <v>956</v>
      </c>
      <c r="M113" s="3" t="s">
        <v>212</v>
      </c>
      <c r="N113" s="3" t="s">
        <v>214</v>
      </c>
      <c r="O113">
        <v>3</v>
      </c>
      <c r="P113" s="3" t="s">
        <v>2416</v>
      </c>
      <c r="Q113" s="3" t="s">
        <v>2416</v>
      </c>
      <c r="R113" s="3" t="s">
        <v>2416</v>
      </c>
      <c r="S113" s="3" t="s">
        <v>260</v>
      </c>
      <c r="T113" s="3" t="s">
        <v>1654</v>
      </c>
      <c r="U113" s="3" t="s">
        <v>227</v>
      </c>
      <c r="V113" s="3" t="s">
        <v>217</v>
      </c>
      <c r="W113" s="3" t="s">
        <v>3000</v>
      </c>
      <c r="X113" s="3" t="s">
        <v>3001</v>
      </c>
      <c r="Y113" s="3" t="s">
        <v>218</v>
      </c>
      <c r="Z113" s="3" t="s">
        <v>2606</v>
      </c>
      <c r="AA113" s="3" t="s">
        <v>21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2</v>
      </c>
      <c r="CA113">
        <v>0</v>
      </c>
      <c r="CB113">
        <v>0</v>
      </c>
      <c r="CC113">
        <v>2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3</v>
      </c>
      <c r="DU113">
        <v>21.665468000000001</v>
      </c>
      <c r="DV113">
        <v>0</v>
      </c>
      <c r="DW113">
        <v>0</v>
      </c>
      <c r="DX113">
        <v>0</v>
      </c>
      <c r="DY113" s="4">
        <v>46203</v>
      </c>
      <c r="DZ113" s="3" t="s">
        <v>3826</v>
      </c>
      <c r="EA113">
        <v>3</v>
      </c>
      <c r="EB113">
        <v>0</v>
      </c>
      <c r="EC113">
        <v>2</v>
      </c>
      <c r="ED113">
        <v>0</v>
      </c>
      <c r="EE113">
        <v>3</v>
      </c>
      <c r="EF113">
        <v>2</v>
      </c>
      <c r="EG113">
        <v>2</v>
      </c>
      <c r="EH113">
        <v>1.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801</v>
      </c>
      <c r="F114" s="3" t="s">
        <v>14</v>
      </c>
      <c r="G114" s="3" t="s">
        <v>802</v>
      </c>
      <c r="H114" s="3" t="s">
        <v>803</v>
      </c>
      <c r="I114" s="3" t="s">
        <v>48</v>
      </c>
      <c r="J114" s="3" t="s">
        <v>49</v>
      </c>
      <c r="K114" s="3" t="s">
        <v>906</v>
      </c>
      <c r="L114" s="3" t="s">
        <v>1004</v>
      </c>
      <c r="M114" s="3" t="s">
        <v>212</v>
      </c>
      <c r="N114" s="3" t="s">
        <v>214</v>
      </c>
      <c r="O114">
        <v>3</v>
      </c>
      <c r="P114" s="3" t="s">
        <v>2416</v>
      </c>
      <c r="Q114" s="3" t="s">
        <v>2416</v>
      </c>
      <c r="R114" s="3" t="s">
        <v>2416</v>
      </c>
      <c r="S114" s="3" t="s">
        <v>1003</v>
      </c>
      <c r="T114" s="3" t="s">
        <v>2045</v>
      </c>
      <c r="U114" s="3" t="s">
        <v>276</v>
      </c>
      <c r="V114" s="3" t="s">
        <v>277</v>
      </c>
      <c r="W114" s="3" t="s">
        <v>504</v>
      </c>
      <c r="X114" s="3" t="s">
        <v>504</v>
      </c>
      <c r="Y114" s="3" t="s">
        <v>233</v>
      </c>
      <c r="Z114" s="3" t="s">
        <v>2607</v>
      </c>
      <c r="AA114" s="3" t="s">
        <v>219</v>
      </c>
      <c r="AB114">
        <v>0</v>
      </c>
      <c r="AC114">
        <v>9</v>
      </c>
      <c r="AD114">
        <v>0</v>
      </c>
      <c r="AE114">
        <v>0</v>
      </c>
      <c r="AF114">
        <v>0</v>
      </c>
      <c r="AG114">
        <v>9</v>
      </c>
      <c r="AH114">
        <v>0</v>
      </c>
      <c r="AI114">
        <v>0</v>
      </c>
      <c r="AJ114">
        <v>0</v>
      </c>
      <c r="AK114">
        <v>12</v>
      </c>
      <c r="AL114">
        <v>0</v>
      </c>
      <c r="AM114">
        <v>0</v>
      </c>
      <c r="AN114">
        <v>0</v>
      </c>
      <c r="AO114">
        <v>12</v>
      </c>
      <c r="AP114">
        <v>0</v>
      </c>
      <c r="AQ114">
        <v>0</v>
      </c>
      <c r="AR114">
        <v>0</v>
      </c>
      <c r="AS114">
        <v>12</v>
      </c>
      <c r="AT114">
        <v>0</v>
      </c>
      <c r="AU114">
        <v>0</v>
      </c>
      <c r="AV114">
        <v>0</v>
      </c>
      <c r="AW114">
        <v>12</v>
      </c>
      <c r="AX114">
        <v>0</v>
      </c>
      <c r="AY114">
        <v>0</v>
      </c>
      <c r="AZ114">
        <v>0</v>
      </c>
      <c r="BA114">
        <v>9</v>
      </c>
      <c r="BB114">
        <v>0</v>
      </c>
      <c r="BC114">
        <v>0</v>
      </c>
      <c r="BD114">
        <v>0</v>
      </c>
      <c r="BE114">
        <v>9</v>
      </c>
      <c r="BF114">
        <v>0</v>
      </c>
      <c r="BG114">
        <v>0</v>
      </c>
      <c r="BH114">
        <v>0</v>
      </c>
      <c r="BI114">
        <v>20</v>
      </c>
      <c r="BJ114">
        <v>0</v>
      </c>
      <c r="BK114">
        <v>0</v>
      </c>
      <c r="BL114">
        <v>0</v>
      </c>
      <c r="BM114">
        <v>20</v>
      </c>
      <c r="BN114">
        <v>0</v>
      </c>
      <c r="BO114">
        <v>0</v>
      </c>
      <c r="BP114">
        <v>0</v>
      </c>
      <c r="BQ114">
        <v>24</v>
      </c>
      <c r="BR114">
        <v>0</v>
      </c>
      <c r="BS114">
        <v>0</v>
      </c>
      <c r="BT114">
        <v>0</v>
      </c>
      <c r="BU114">
        <v>24</v>
      </c>
      <c r="BV114">
        <v>0</v>
      </c>
      <c r="BW114">
        <v>0</v>
      </c>
      <c r="BX114">
        <v>0</v>
      </c>
      <c r="BY114">
        <v>18</v>
      </c>
      <c r="BZ114">
        <v>0</v>
      </c>
      <c r="CA114">
        <v>0</v>
      </c>
      <c r="CB114">
        <v>0</v>
      </c>
      <c r="CC114">
        <v>18</v>
      </c>
      <c r="CD114">
        <v>0</v>
      </c>
      <c r="CE114">
        <v>0</v>
      </c>
      <c r="CF114">
        <v>0</v>
      </c>
      <c r="CG114">
        <v>17</v>
      </c>
      <c r="CH114">
        <v>0</v>
      </c>
      <c r="CI114">
        <v>0</v>
      </c>
      <c r="CJ114">
        <v>0</v>
      </c>
      <c r="CK114">
        <v>17</v>
      </c>
      <c r="CL114">
        <v>0</v>
      </c>
      <c r="CM114">
        <v>0</v>
      </c>
      <c r="CN114">
        <v>0</v>
      </c>
      <c r="CO114">
        <v>14</v>
      </c>
      <c r="CP114">
        <v>0</v>
      </c>
      <c r="CQ114">
        <v>0</v>
      </c>
      <c r="CR114">
        <v>0</v>
      </c>
      <c r="CS114">
        <v>14</v>
      </c>
      <c r="CT114">
        <v>0</v>
      </c>
      <c r="CU114">
        <v>0</v>
      </c>
      <c r="CV114">
        <v>0</v>
      </c>
      <c r="CW114">
        <v>17</v>
      </c>
      <c r="CX114">
        <v>0</v>
      </c>
      <c r="CY114">
        <v>0</v>
      </c>
      <c r="CZ114">
        <v>0</v>
      </c>
      <c r="DA114">
        <v>17</v>
      </c>
      <c r="DB114">
        <v>0</v>
      </c>
      <c r="DC114">
        <v>0</v>
      </c>
      <c r="DD114">
        <v>0</v>
      </c>
      <c r="DE114">
        <v>15</v>
      </c>
      <c r="DF114">
        <v>0</v>
      </c>
      <c r="DG114">
        <v>0</v>
      </c>
      <c r="DH114">
        <v>0</v>
      </c>
      <c r="DI114">
        <v>15</v>
      </c>
      <c r="DJ114">
        <v>0</v>
      </c>
      <c r="DK114">
        <v>0</v>
      </c>
      <c r="DL114">
        <v>0</v>
      </c>
      <c r="DM114">
        <v>19</v>
      </c>
      <c r="DN114">
        <v>0</v>
      </c>
      <c r="DO114">
        <v>0</v>
      </c>
      <c r="DP114">
        <v>0</v>
      </c>
      <c r="DQ114">
        <v>19</v>
      </c>
      <c r="DR114">
        <v>0</v>
      </c>
      <c r="DS114">
        <v>0</v>
      </c>
      <c r="DT114">
        <v>42</v>
      </c>
      <c r="DU114">
        <v>18.125</v>
      </c>
      <c r="DV114">
        <v>0</v>
      </c>
      <c r="DW114">
        <v>0</v>
      </c>
      <c r="DX114">
        <v>0</v>
      </c>
      <c r="DY114" s="4">
        <v>47149</v>
      </c>
      <c r="DZ114" s="3" t="s">
        <v>3826</v>
      </c>
      <c r="EA114">
        <v>23</v>
      </c>
      <c r="EB114">
        <v>0</v>
      </c>
      <c r="EC114">
        <v>186</v>
      </c>
      <c r="ED114">
        <v>0</v>
      </c>
      <c r="EE114">
        <v>23</v>
      </c>
      <c r="EF114">
        <v>186</v>
      </c>
      <c r="EG114">
        <v>15.5</v>
      </c>
      <c r="EH114">
        <v>1.48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801</v>
      </c>
      <c r="F115" s="3" t="s">
        <v>14</v>
      </c>
      <c r="G115" s="3" t="s">
        <v>802</v>
      </c>
      <c r="H115" s="3" t="s">
        <v>803</v>
      </c>
      <c r="I115" s="3" t="s">
        <v>113</v>
      </c>
      <c r="J115" s="3" t="s">
        <v>114</v>
      </c>
      <c r="K115" s="3" t="s">
        <v>804</v>
      </c>
      <c r="L115" s="3" t="s">
        <v>805</v>
      </c>
      <c r="M115" s="3" t="s">
        <v>212</v>
      </c>
      <c r="N115" s="3" t="s">
        <v>214</v>
      </c>
      <c r="O115">
        <v>5</v>
      </c>
      <c r="P115" s="3" t="s">
        <v>2416</v>
      </c>
      <c r="Q115" s="3" t="s">
        <v>2416</v>
      </c>
      <c r="R115" s="3" t="s">
        <v>2416</v>
      </c>
      <c r="S115" s="3" t="s">
        <v>2162</v>
      </c>
      <c r="T115" s="3" t="s">
        <v>2163</v>
      </c>
      <c r="U115" s="3" t="s">
        <v>301</v>
      </c>
      <c r="V115" s="3" t="s">
        <v>277</v>
      </c>
      <c r="W115" s="3" t="s">
        <v>302</v>
      </c>
      <c r="X115" s="3" t="s">
        <v>303</v>
      </c>
      <c r="Y115" s="3" t="s">
        <v>233</v>
      </c>
      <c r="Z115" s="3" t="s">
        <v>239</v>
      </c>
      <c r="AA115" s="3" t="s">
        <v>21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1</v>
      </c>
      <c r="CP115">
        <v>0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27.5</v>
      </c>
      <c r="DV115">
        <v>2</v>
      </c>
      <c r="DW115">
        <v>0</v>
      </c>
      <c r="DX115">
        <v>0</v>
      </c>
      <c r="DY115" s="4">
        <v>46836</v>
      </c>
      <c r="DZ115" s="3" t="s">
        <v>3826</v>
      </c>
      <c r="EA115">
        <v>2</v>
      </c>
      <c r="EB115">
        <v>0</v>
      </c>
      <c r="EC115">
        <v>5</v>
      </c>
      <c r="ED115">
        <v>0</v>
      </c>
      <c r="EE115">
        <v>2</v>
      </c>
      <c r="EF115">
        <v>5</v>
      </c>
      <c r="EG115">
        <v>1.25</v>
      </c>
      <c r="EH115">
        <v>1.6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801</v>
      </c>
      <c r="F116" s="3" t="s">
        <v>14</v>
      </c>
      <c r="G116" s="3" t="s">
        <v>802</v>
      </c>
      <c r="H116" s="3" t="s">
        <v>803</v>
      </c>
      <c r="I116" s="3" t="s">
        <v>52</v>
      </c>
      <c r="J116" s="3" t="s">
        <v>53</v>
      </c>
      <c r="K116" s="3" t="s">
        <v>906</v>
      </c>
      <c r="L116" s="3" t="s">
        <v>907</v>
      </c>
      <c r="M116" s="3" t="s">
        <v>212</v>
      </c>
      <c r="N116" s="3" t="s">
        <v>214</v>
      </c>
      <c r="O116">
        <v>3</v>
      </c>
      <c r="P116" s="3" t="s">
        <v>2416</v>
      </c>
      <c r="Q116" s="3" t="s">
        <v>2416</v>
      </c>
      <c r="R116" s="3" t="s">
        <v>2416</v>
      </c>
      <c r="S116" s="3" t="s">
        <v>994</v>
      </c>
      <c r="T116" s="3" t="s">
        <v>2052</v>
      </c>
      <c r="U116" s="3" t="s">
        <v>216</v>
      </c>
      <c r="V116" s="3" t="s">
        <v>217</v>
      </c>
      <c r="W116" s="3" t="s">
        <v>217</v>
      </c>
      <c r="X116" s="3" t="s">
        <v>2998</v>
      </c>
      <c r="Y116" s="3" t="s">
        <v>218</v>
      </c>
      <c r="Z116" s="3" t="s">
        <v>2606</v>
      </c>
      <c r="AA116" s="3" t="s">
        <v>21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30</v>
      </c>
      <c r="DO116">
        <v>0</v>
      </c>
      <c r="DP116">
        <v>0</v>
      </c>
      <c r="DQ116">
        <v>30</v>
      </c>
      <c r="DR116">
        <v>0</v>
      </c>
      <c r="DS116">
        <v>0</v>
      </c>
      <c r="DT116">
        <v>20</v>
      </c>
      <c r="DU116">
        <v>3.2560720000000001</v>
      </c>
      <c r="DV116">
        <v>28</v>
      </c>
      <c r="DW116">
        <v>0</v>
      </c>
      <c r="DX116">
        <v>0</v>
      </c>
      <c r="DY116" s="4">
        <v>46996</v>
      </c>
      <c r="DZ116" s="3" t="s">
        <v>3826</v>
      </c>
      <c r="EA116">
        <v>18</v>
      </c>
      <c r="EB116">
        <v>0</v>
      </c>
      <c r="EC116">
        <v>30</v>
      </c>
      <c r="ED116">
        <v>0</v>
      </c>
      <c r="EE116">
        <v>18</v>
      </c>
      <c r="EF116">
        <v>30</v>
      </c>
      <c r="EG116">
        <v>30</v>
      </c>
      <c r="EH116">
        <v>0.6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801</v>
      </c>
      <c r="F117" s="3" t="s">
        <v>14</v>
      </c>
      <c r="G117" s="3" t="s">
        <v>802</v>
      </c>
      <c r="H117" s="3" t="s">
        <v>803</v>
      </c>
      <c r="I117" s="3" t="s">
        <v>52</v>
      </c>
      <c r="J117" s="3" t="s">
        <v>53</v>
      </c>
      <c r="K117" s="3" t="s">
        <v>906</v>
      </c>
      <c r="L117" s="3" t="s">
        <v>907</v>
      </c>
      <c r="M117" s="3" t="s">
        <v>212</v>
      </c>
      <c r="N117" s="3" t="s">
        <v>214</v>
      </c>
      <c r="O117">
        <v>3</v>
      </c>
      <c r="P117" s="3" t="s">
        <v>2416</v>
      </c>
      <c r="Q117" s="3" t="s">
        <v>2416</v>
      </c>
      <c r="R117" s="3" t="s">
        <v>2416</v>
      </c>
      <c r="S117" s="3" t="s">
        <v>260</v>
      </c>
      <c r="T117" s="3" t="s">
        <v>1654</v>
      </c>
      <c r="U117" s="3" t="s">
        <v>227</v>
      </c>
      <c r="V117" s="3" t="s">
        <v>217</v>
      </c>
      <c r="W117" s="3" t="s">
        <v>3000</v>
      </c>
      <c r="X117" s="3" t="s">
        <v>3001</v>
      </c>
      <c r="Y117" s="3" t="s">
        <v>218</v>
      </c>
      <c r="Z117" s="3" t="s">
        <v>2606</v>
      </c>
      <c r="AA117" s="3" t="s">
        <v>219</v>
      </c>
      <c r="AB117">
        <v>0</v>
      </c>
      <c r="AC117">
        <v>0</v>
      </c>
      <c r="AD117">
        <v>15</v>
      </c>
      <c r="AE117">
        <v>0</v>
      </c>
      <c r="AF117">
        <v>0</v>
      </c>
      <c r="AG117">
        <v>15</v>
      </c>
      <c r="AH117">
        <v>0</v>
      </c>
      <c r="AI117">
        <v>0</v>
      </c>
      <c r="AJ117">
        <v>0</v>
      </c>
      <c r="AK117">
        <v>0</v>
      </c>
      <c r="AL117">
        <v>48</v>
      </c>
      <c r="AM117">
        <v>0</v>
      </c>
      <c r="AN117">
        <v>0</v>
      </c>
      <c r="AO117">
        <v>48</v>
      </c>
      <c r="AP117">
        <v>0</v>
      </c>
      <c r="AQ117">
        <v>0</v>
      </c>
      <c r="AR117">
        <v>0</v>
      </c>
      <c r="AS117">
        <v>0</v>
      </c>
      <c r="AT117">
        <v>50</v>
      </c>
      <c r="AU117">
        <v>0</v>
      </c>
      <c r="AV117">
        <v>0</v>
      </c>
      <c r="AW117">
        <v>50</v>
      </c>
      <c r="AX117">
        <v>0</v>
      </c>
      <c r="AY117">
        <v>0</v>
      </c>
      <c r="AZ117">
        <v>0</v>
      </c>
      <c r="BA117">
        <v>0</v>
      </c>
      <c r="BB117">
        <v>52</v>
      </c>
      <c r="BC117">
        <v>0</v>
      </c>
      <c r="BD117">
        <v>0</v>
      </c>
      <c r="BE117">
        <v>52</v>
      </c>
      <c r="BF117">
        <v>0</v>
      </c>
      <c r="BG117">
        <v>0</v>
      </c>
      <c r="BH117">
        <v>0</v>
      </c>
      <c r="BI117">
        <v>0</v>
      </c>
      <c r="BJ117">
        <v>76</v>
      </c>
      <c r="BK117">
        <v>0</v>
      </c>
      <c r="BL117">
        <v>0</v>
      </c>
      <c r="BM117">
        <v>76</v>
      </c>
      <c r="BN117">
        <v>0</v>
      </c>
      <c r="BO117">
        <v>0</v>
      </c>
      <c r="BP117">
        <v>0</v>
      </c>
      <c r="BQ117">
        <v>0</v>
      </c>
      <c r="BR117">
        <v>51</v>
      </c>
      <c r="BS117">
        <v>0</v>
      </c>
      <c r="BT117">
        <v>0</v>
      </c>
      <c r="BU117">
        <v>51</v>
      </c>
      <c r="BV117">
        <v>0</v>
      </c>
      <c r="BW117">
        <v>0</v>
      </c>
      <c r="BX117">
        <v>0</v>
      </c>
      <c r="BY117">
        <v>0</v>
      </c>
      <c r="BZ117">
        <v>73</v>
      </c>
      <c r="CA117">
        <v>0</v>
      </c>
      <c r="CB117">
        <v>0</v>
      </c>
      <c r="CC117">
        <v>73</v>
      </c>
      <c r="CD117">
        <v>0</v>
      </c>
      <c r="CE117">
        <v>0</v>
      </c>
      <c r="CF117">
        <v>0</v>
      </c>
      <c r="CG117">
        <v>0</v>
      </c>
      <c r="CH117">
        <v>64</v>
      </c>
      <c r="CI117">
        <v>0</v>
      </c>
      <c r="CJ117">
        <v>0</v>
      </c>
      <c r="CK117">
        <v>64</v>
      </c>
      <c r="CL117">
        <v>0</v>
      </c>
      <c r="CM117">
        <v>0</v>
      </c>
      <c r="CN117">
        <v>0</v>
      </c>
      <c r="CO117">
        <v>0</v>
      </c>
      <c r="CP117">
        <v>9</v>
      </c>
      <c r="CQ117">
        <v>0</v>
      </c>
      <c r="CR117">
        <v>0</v>
      </c>
      <c r="CS117">
        <v>9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27</v>
      </c>
      <c r="DO117">
        <v>0</v>
      </c>
      <c r="DP117">
        <v>0</v>
      </c>
      <c r="DQ117">
        <v>27</v>
      </c>
      <c r="DR117">
        <v>0</v>
      </c>
      <c r="DS117">
        <v>0</v>
      </c>
      <c r="DT117">
        <v>50</v>
      </c>
      <c r="DU117">
        <v>22.095410999999999</v>
      </c>
      <c r="DV117">
        <v>0</v>
      </c>
      <c r="DW117">
        <v>0</v>
      </c>
      <c r="DX117">
        <v>0</v>
      </c>
      <c r="DY117" s="4">
        <v>46507</v>
      </c>
      <c r="DZ117" s="3" t="s">
        <v>3826</v>
      </c>
      <c r="EA117">
        <v>23</v>
      </c>
      <c r="EB117">
        <v>0</v>
      </c>
      <c r="EC117">
        <v>465</v>
      </c>
      <c r="ED117">
        <v>0</v>
      </c>
      <c r="EE117">
        <v>23</v>
      </c>
      <c r="EF117">
        <v>465</v>
      </c>
      <c r="EG117">
        <v>46.5</v>
      </c>
      <c r="EH117">
        <v>0.49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801</v>
      </c>
      <c r="F118" s="3" t="s">
        <v>14</v>
      </c>
      <c r="G118" s="3" t="s">
        <v>802</v>
      </c>
      <c r="H118" s="3" t="s">
        <v>803</v>
      </c>
      <c r="I118" s="3" t="s">
        <v>111</v>
      </c>
      <c r="J118" s="3" t="s">
        <v>112</v>
      </c>
      <c r="K118" s="3" t="s">
        <v>804</v>
      </c>
      <c r="L118" s="3" t="s">
        <v>805</v>
      </c>
      <c r="M118" s="3" t="s">
        <v>212</v>
      </c>
      <c r="N118" s="3" t="s">
        <v>214</v>
      </c>
      <c r="O118">
        <v>4</v>
      </c>
      <c r="P118" s="3" t="s">
        <v>2416</v>
      </c>
      <c r="Q118" s="3" t="s">
        <v>2416</v>
      </c>
      <c r="R118" s="3" t="s">
        <v>2416</v>
      </c>
      <c r="S118" s="3" t="s">
        <v>1056</v>
      </c>
      <c r="T118" s="3" t="s">
        <v>2054</v>
      </c>
      <c r="U118" s="3" t="s">
        <v>276</v>
      </c>
      <c r="V118" s="3" t="s">
        <v>277</v>
      </c>
      <c r="W118" s="3" t="s">
        <v>278</v>
      </c>
      <c r="X118" s="3" t="s">
        <v>278</v>
      </c>
      <c r="Y118" s="3" t="s">
        <v>233</v>
      </c>
      <c r="Z118" s="3" t="s">
        <v>2607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2</v>
      </c>
      <c r="AL118">
        <v>0</v>
      </c>
      <c r="AM118">
        <v>0</v>
      </c>
      <c r="AN118">
        <v>0</v>
      </c>
      <c r="AO118">
        <v>2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3</v>
      </c>
      <c r="DU118">
        <v>48.625</v>
      </c>
      <c r="DV118">
        <v>0</v>
      </c>
      <c r="DW118">
        <v>0</v>
      </c>
      <c r="DX118">
        <v>0</v>
      </c>
      <c r="DY118" s="4">
        <v>46411</v>
      </c>
      <c r="DZ118" s="3" t="s">
        <v>3826</v>
      </c>
      <c r="EA118">
        <v>3</v>
      </c>
      <c r="EB118">
        <v>0</v>
      </c>
      <c r="EC118">
        <v>2</v>
      </c>
      <c r="ED118">
        <v>0</v>
      </c>
      <c r="EE118">
        <v>3</v>
      </c>
      <c r="EF118">
        <v>2</v>
      </c>
      <c r="EG118">
        <v>2</v>
      </c>
      <c r="EH118">
        <v>1.5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01</v>
      </c>
      <c r="F119" s="3" t="s">
        <v>14</v>
      </c>
      <c r="G119" s="3" t="s">
        <v>802</v>
      </c>
      <c r="H119" s="3" t="s">
        <v>803</v>
      </c>
      <c r="I119" s="3" t="s">
        <v>26</v>
      </c>
      <c r="J119" s="3" t="s">
        <v>27</v>
      </c>
      <c r="K119" s="3" t="s">
        <v>906</v>
      </c>
      <c r="L119" s="3" t="s">
        <v>907</v>
      </c>
      <c r="M119" s="3" t="s">
        <v>212</v>
      </c>
      <c r="N119" s="3" t="s">
        <v>214</v>
      </c>
      <c r="O119">
        <v>4</v>
      </c>
      <c r="P119" s="3" t="s">
        <v>2416</v>
      </c>
      <c r="Q119" s="3" t="s">
        <v>2416</v>
      </c>
      <c r="R119" s="3" t="s">
        <v>2416</v>
      </c>
      <c r="S119" s="3" t="s">
        <v>2670</v>
      </c>
      <c r="T119" s="3" t="s">
        <v>2671</v>
      </c>
      <c r="U119" s="3" t="s">
        <v>276</v>
      </c>
      <c r="V119" s="3" t="s">
        <v>277</v>
      </c>
      <c r="W119" s="3" t="s">
        <v>278</v>
      </c>
      <c r="X119" s="3" t="s">
        <v>278</v>
      </c>
      <c r="Y119" s="3" t="s">
        <v>233</v>
      </c>
      <c r="Z119" s="3" t="s">
        <v>2607</v>
      </c>
      <c r="AA119" s="3" t="s">
        <v>21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25</v>
      </c>
      <c r="BK119">
        <v>0</v>
      </c>
      <c r="BL119">
        <v>0</v>
      </c>
      <c r="BM119">
        <v>25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25</v>
      </c>
      <c r="CA119">
        <v>0</v>
      </c>
      <c r="CB119">
        <v>0</v>
      </c>
      <c r="CC119">
        <v>25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50</v>
      </c>
      <c r="CY119">
        <v>0</v>
      </c>
      <c r="CZ119">
        <v>0</v>
      </c>
      <c r="DA119">
        <v>5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5</v>
      </c>
      <c r="DU119">
        <v>1.25E-4</v>
      </c>
      <c r="DV119">
        <v>0</v>
      </c>
      <c r="DW119">
        <v>0</v>
      </c>
      <c r="DX119">
        <v>0</v>
      </c>
      <c r="DY119" s="4">
        <v>46468</v>
      </c>
      <c r="DZ119" s="3" t="s">
        <v>3826</v>
      </c>
      <c r="EA119">
        <v>25</v>
      </c>
      <c r="EB119">
        <v>0</v>
      </c>
      <c r="EC119">
        <v>100</v>
      </c>
      <c r="ED119">
        <v>0</v>
      </c>
      <c r="EE119">
        <v>25</v>
      </c>
      <c r="EF119">
        <v>100</v>
      </c>
      <c r="EG119">
        <v>33.333333000000003</v>
      </c>
      <c r="EH119">
        <v>0.7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801</v>
      </c>
      <c r="F120" s="3" t="s">
        <v>14</v>
      </c>
      <c r="G120" s="3" t="s">
        <v>802</v>
      </c>
      <c r="H120" s="3" t="s">
        <v>803</v>
      </c>
      <c r="I120" s="3" t="s">
        <v>97</v>
      </c>
      <c r="J120" s="3" t="s">
        <v>98</v>
      </c>
      <c r="K120" s="3" t="s">
        <v>804</v>
      </c>
      <c r="L120" s="3" t="s">
        <v>805</v>
      </c>
      <c r="M120" s="3" t="s">
        <v>212</v>
      </c>
      <c r="N120" s="3" t="s">
        <v>214</v>
      </c>
      <c r="O120">
        <v>4</v>
      </c>
      <c r="P120" s="3" t="s">
        <v>2416</v>
      </c>
      <c r="Q120" s="3" t="s">
        <v>2416</v>
      </c>
      <c r="R120" s="3" t="s">
        <v>2416</v>
      </c>
      <c r="S120" s="3" t="s">
        <v>799</v>
      </c>
      <c r="T120" s="3" t="s">
        <v>1615</v>
      </c>
      <c r="U120" s="3" t="s">
        <v>216</v>
      </c>
      <c r="V120" s="3" t="s">
        <v>217</v>
      </c>
      <c r="W120" s="3" t="s">
        <v>217</v>
      </c>
      <c r="X120" s="3" t="s">
        <v>2998</v>
      </c>
      <c r="Y120" s="3" t="s">
        <v>218</v>
      </c>
      <c r="Z120" s="3" t="s">
        <v>2606</v>
      </c>
      <c r="AA120" s="3" t="s">
        <v>21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44</v>
      </c>
      <c r="DG120">
        <v>0</v>
      </c>
      <c r="DH120">
        <v>0</v>
      </c>
      <c r="DI120">
        <v>44</v>
      </c>
      <c r="DJ120">
        <v>0</v>
      </c>
      <c r="DK120">
        <v>0</v>
      </c>
      <c r="DL120">
        <v>0</v>
      </c>
      <c r="DM120">
        <v>0</v>
      </c>
      <c r="DN120">
        <v>30</v>
      </c>
      <c r="DO120">
        <v>0</v>
      </c>
      <c r="DP120">
        <v>0</v>
      </c>
      <c r="DQ120">
        <v>30</v>
      </c>
      <c r="DR120">
        <v>0</v>
      </c>
      <c r="DS120">
        <v>0</v>
      </c>
      <c r="DT120">
        <v>50</v>
      </c>
      <c r="DU120">
        <v>1.1125</v>
      </c>
      <c r="DV120">
        <v>0</v>
      </c>
      <c r="DW120">
        <v>0</v>
      </c>
      <c r="DX120">
        <v>0</v>
      </c>
      <c r="DY120" s="4">
        <v>46142</v>
      </c>
      <c r="DZ120" s="3" t="s">
        <v>3826</v>
      </c>
      <c r="EA120">
        <v>20</v>
      </c>
      <c r="EB120">
        <v>0</v>
      </c>
      <c r="EC120">
        <v>74</v>
      </c>
      <c r="ED120">
        <v>0</v>
      </c>
      <c r="EE120">
        <v>20</v>
      </c>
      <c r="EF120">
        <v>74</v>
      </c>
      <c r="EG120">
        <v>37</v>
      </c>
      <c r="EH120">
        <v>0.54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801</v>
      </c>
      <c r="F121" s="3" t="s">
        <v>14</v>
      </c>
      <c r="G121" s="3" t="s">
        <v>802</v>
      </c>
      <c r="H121" s="3" t="s">
        <v>803</v>
      </c>
      <c r="I121" s="3" t="s">
        <v>56</v>
      </c>
      <c r="J121" s="3" t="s">
        <v>57</v>
      </c>
      <c r="K121" s="3" t="s">
        <v>804</v>
      </c>
      <c r="L121" s="3" t="s">
        <v>805</v>
      </c>
      <c r="M121" s="3" t="s">
        <v>212</v>
      </c>
      <c r="N121" s="3" t="s">
        <v>214</v>
      </c>
      <c r="O121">
        <v>3</v>
      </c>
      <c r="P121" s="3" t="s">
        <v>2416</v>
      </c>
      <c r="Q121" s="3" t="s">
        <v>2416</v>
      </c>
      <c r="R121" s="3" t="s">
        <v>2416</v>
      </c>
      <c r="S121" s="3" t="s">
        <v>884</v>
      </c>
      <c r="T121" s="3" t="s">
        <v>1874</v>
      </c>
      <c r="U121" s="3" t="s">
        <v>227</v>
      </c>
      <c r="V121" s="3" t="s">
        <v>217</v>
      </c>
      <c r="W121" s="3" t="s">
        <v>3000</v>
      </c>
      <c r="X121" s="3" t="s">
        <v>3001</v>
      </c>
      <c r="Y121" s="3" t="s">
        <v>218</v>
      </c>
      <c r="Z121" s="3" t="s">
        <v>2606</v>
      </c>
      <c r="AA121" s="3" t="s">
        <v>219</v>
      </c>
      <c r="AB121">
        <v>0</v>
      </c>
      <c r="AC121">
        <v>0</v>
      </c>
      <c r="AD121">
        <v>2</v>
      </c>
      <c r="AE121">
        <v>0</v>
      </c>
      <c r="AF121">
        <v>0</v>
      </c>
      <c r="AG121">
        <v>2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10</v>
      </c>
      <c r="AU121">
        <v>0</v>
      </c>
      <c r="AV121">
        <v>0</v>
      </c>
      <c r="AW121">
        <v>10</v>
      </c>
      <c r="AX121">
        <v>0</v>
      </c>
      <c r="AY121">
        <v>0</v>
      </c>
      <c r="AZ121">
        <v>0</v>
      </c>
      <c r="BA121">
        <v>0</v>
      </c>
      <c r="BB121">
        <v>27</v>
      </c>
      <c r="BC121">
        <v>0</v>
      </c>
      <c r="BD121">
        <v>0</v>
      </c>
      <c r="BE121">
        <v>27</v>
      </c>
      <c r="BF121">
        <v>0</v>
      </c>
      <c r="BG121">
        <v>0</v>
      </c>
      <c r="BH121">
        <v>0</v>
      </c>
      <c r="BI121">
        <v>0</v>
      </c>
      <c r="BJ121">
        <v>135</v>
      </c>
      <c r="BK121">
        <v>0</v>
      </c>
      <c r="BL121">
        <v>0</v>
      </c>
      <c r="BM121">
        <v>135</v>
      </c>
      <c r="BN121">
        <v>0</v>
      </c>
      <c r="BO121">
        <v>0</v>
      </c>
      <c r="BP121">
        <v>0</v>
      </c>
      <c r="BQ121">
        <v>0</v>
      </c>
      <c r="BR121">
        <v>154</v>
      </c>
      <c r="BS121">
        <v>0</v>
      </c>
      <c r="BT121">
        <v>0</v>
      </c>
      <c r="BU121">
        <v>154</v>
      </c>
      <c r="BV121">
        <v>0</v>
      </c>
      <c r="BW121">
        <v>0</v>
      </c>
      <c r="BX121">
        <v>0</v>
      </c>
      <c r="BY121">
        <v>0</v>
      </c>
      <c r="BZ121">
        <v>86</v>
      </c>
      <c r="CA121">
        <v>0</v>
      </c>
      <c r="CB121">
        <v>0</v>
      </c>
      <c r="CC121">
        <v>86</v>
      </c>
      <c r="CD121">
        <v>0</v>
      </c>
      <c r="CE121">
        <v>0</v>
      </c>
      <c r="CF121">
        <v>0</v>
      </c>
      <c r="CG121">
        <v>0</v>
      </c>
      <c r="CH121">
        <v>110</v>
      </c>
      <c r="CI121">
        <v>0</v>
      </c>
      <c r="CJ121">
        <v>0</v>
      </c>
      <c r="CK121">
        <v>110</v>
      </c>
      <c r="CL121">
        <v>0</v>
      </c>
      <c r="CM121">
        <v>0</v>
      </c>
      <c r="CN121">
        <v>0</v>
      </c>
      <c r="CO121">
        <v>0</v>
      </c>
      <c r="CP121">
        <v>173</v>
      </c>
      <c r="CQ121">
        <v>0</v>
      </c>
      <c r="CR121">
        <v>0</v>
      </c>
      <c r="CS121">
        <v>173</v>
      </c>
      <c r="CT121">
        <v>0</v>
      </c>
      <c r="CU121">
        <v>0</v>
      </c>
      <c r="CV121">
        <v>0</v>
      </c>
      <c r="CW121">
        <v>0</v>
      </c>
      <c r="CX121">
        <v>17</v>
      </c>
      <c r="CY121">
        <v>0</v>
      </c>
      <c r="CZ121">
        <v>0</v>
      </c>
      <c r="DA121">
        <v>17</v>
      </c>
      <c r="DB121">
        <v>0</v>
      </c>
      <c r="DC121">
        <v>0</v>
      </c>
      <c r="DD121">
        <v>0</v>
      </c>
      <c r="DE121">
        <v>0</v>
      </c>
      <c r="DF121">
        <v>5</v>
      </c>
      <c r="DG121">
        <v>0</v>
      </c>
      <c r="DH121">
        <v>0</v>
      </c>
      <c r="DI121">
        <v>5</v>
      </c>
      <c r="DJ121">
        <v>0</v>
      </c>
      <c r="DK121">
        <v>0</v>
      </c>
      <c r="DL121">
        <v>0</v>
      </c>
      <c r="DM121">
        <v>0</v>
      </c>
      <c r="DN121">
        <v>27</v>
      </c>
      <c r="DO121">
        <v>0</v>
      </c>
      <c r="DP121">
        <v>0</v>
      </c>
      <c r="DQ121">
        <v>27</v>
      </c>
      <c r="DR121">
        <v>0</v>
      </c>
      <c r="DS121">
        <v>0</v>
      </c>
      <c r="DT121">
        <v>32</v>
      </c>
      <c r="DU121">
        <v>59.390554999999999</v>
      </c>
      <c r="DV121">
        <v>0</v>
      </c>
      <c r="DW121">
        <v>0</v>
      </c>
      <c r="DX121">
        <v>0</v>
      </c>
      <c r="DY121" s="4">
        <v>46457</v>
      </c>
      <c r="DZ121" s="3" t="s">
        <v>3826</v>
      </c>
      <c r="EA121">
        <v>5</v>
      </c>
      <c r="EB121">
        <v>0</v>
      </c>
      <c r="EC121">
        <v>747</v>
      </c>
      <c r="ED121">
        <v>0</v>
      </c>
      <c r="EE121">
        <v>5</v>
      </c>
      <c r="EF121">
        <v>747</v>
      </c>
      <c r="EG121">
        <v>62.25</v>
      </c>
      <c r="EH121">
        <v>0.08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801</v>
      </c>
      <c r="F122" s="3" t="s">
        <v>14</v>
      </c>
      <c r="G122" s="3" t="s">
        <v>802</v>
      </c>
      <c r="H122" s="3" t="s">
        <v>803</v>
      </c>
      <c r="I122" s="3" t="s">
        <v>134</v>
      </c>
      <c r="J122" s="3" t="s">
        <v>135</v>
      </c>
      <c r="K122" s="3" t="s">
        <v>804</v>
      </c>
      <c r="L122" s="3" t="s">
        <v>805</v>
      </c>
      <c r="M122" s="3" t="s">
        <v>212</v>
      </c>
      <c r="N122" s="3" t="s">
        <v>214</v>
      </c>
      <c r="O122">
        <v>5</v>
      </c>
      <c r="P122" s="3" t="s">
        <v>2416</v>
      </c>
      <c r="Q122" s="3" t="s">
        <v>2416</v>
      </c>
      <c r="R122" s="3" t="s">
        <v>2416</v>
      </c>
      <c r="S122" s="3" t="s">
        <v>3534</v>
      </c>
      <c r="T122" s="3" t="s">
        <v>3535</v>
      </c>
      <c r="U122" s="3" t="s">
        <v>227</v>
      </c>
      <c r="V122" s="3" t="s">
        <v>217</v>
      </c>
      <c r="W122" s="3" t="s">
        <v>2998</v>
      </c>
      <c r="X122" s="3" t="s">
        <v>2998</v>
      </c>
      <c r="Y122" s="3" t="s">
        <v>233</v>
      </c>
      <c r="Z122" s="3" t="s">
        <v>2606</v>
      </c>
      <c r="AA122" s="3" t="s">
        <v>21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5</v>
      </c>
      <c r="CI122">
        <v>0</v>
      </c>
      <c r="CJ122">
        <v>0</v>
      </c>
      <c r="CK122">
        <v>5</v>
      </c>
      <c r="CL122">
        <v>0</v>
      </c>
      <c r="CM122">
        <v>0</v>
      </c>
      <c r="CN122">
        <v>0</v>
      </c>
      <c r="CO122">
        <v>0</v>
      </c>
      <c r="CP122">
        <v>5</v>
      </c>
      <c r="CQ122">
        <v>0</v>
      </c>
      <c r="CR122">
        <v>0</v>
      </c>
      <c r="CS122">
        <v>5</v>
      </c>
      <c r="CT122">
        <v>0</v>
      </c>
      <c r="CU122">
        <v>0</v>
      </c>
      <c r="CV122">
        <v>0</v>
      </c>
      <c r="CW122">
        <v>0</v>
      </c>
      <c r="CX122">
        <v>2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0</v>
      </c>
      <c r="DF122">
        <v>2</v>
      </c>
      <c r="DG122">
        <v>0</v>
      </c>
      <c r="DH122">
        <v>0</v>
      </c>
      <c r="DI122">
        <v>2</v>
      </c>
      <c r="DJ122">
        <v>0</v>
      </c>
      <c r="DK122">
        <v>0</v>
      </c>
      <c r="DL122">
        <v>0</v>
      </c>
      <c r="DM122">
        <v>0</v>
      </c>
      <c r="DN122">
        <v>2</v>
      </c>
      <c r="DO122">
        <v>0</v>
      </c>
      <c r="DP122">
        <v>0</v>
      </c>
      <c r="DQ122">
        <v>2</v>
      </c>
      <c r="DR122">
        <v>0</v>
      </c>
      <c r="DS122">
        <v>0</v>
      </c>
      <c r="DT122">
        <v>2</v>
      </c>
      <c r="DU122">
        <v>390.62536</v>
      </c>
      <c r="DV122">
        <v>1</v>
      </c>
      <c r="DW122">
        <v>0</v>
      </c>
      <c r="DX122">
        <v>0</v>
      </c>
      <c r="DY122" s="4">
        <v>45980</v>
      </c>
      <c r="DZ122" s="3" t="s">
        <v>3826</v>
      </c>
      <c r="EA122">
        <v>1</v>
      </c>
      <c r="EB122">
        <v>0</v>
      </c>
      <c r="EC122">
        <v>16</v>
      </c>
      <c r="ED122">
        <v>0</v>
      </c>
      <c r="EE122">
        <v>1</v>
      </c>
      <c r="EF122">
        <v>16</v>
      </c>
      <c r="EG122">
        <v>3.2</v>
      </c>
      <c r="EH122">
        <v>0.3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801</v>
      </c>
      <c r="F123" s="3" t="s">
        <v>14</v>
      </c>
      <c r="G123" s="3" t="s">
        <v>802</v>
      </c>
      <c r="H123" s="3" t="s">
        <v>803</v>
      </c>
      <c r="I123" s="3" t="s">
        <v>158</v>
      </c>
      <c r="J123" s="3" t="s">
        <v>159</v>
      </c>
      <c r="K123" s="3" t="s">
        <v>804</v>
      </c>
      <c r="L123" s="3" t="s">
        <v>805</v>
      </c>
      <c r="M123" s="3" t="s">
        <v>212</v>
      </c>
      <c r="N123" s="3" t="s">
        <v>214</v>
      </c>
      <c r="O123">
        <v>3</v>
      </c>
      <c r="P123" s="3" t="s">
        <v>2416</v>
      </c>
      <c r="Q123" s="3" t="s">
        <v>2416</v>
      </c>
      <c r="R123" s="3" t="s">
        <v>2416</v>
      </c>
      <c r="S123" s="3" t="s">
        <v>495</v>
      </c>
      <c r="T123" s="3" t="s">
        <v>2820</v>
      </c>
      <c r="U123" s="3" t="s">
        <v>237</v>
      </c>
      <c r="V123" s="3" t="s">
        <v>217</v>
      </c>
      <c r="W123" s="3" t="s">
        <v>3000</v>
      </c>
      <c r="X123" s="3" t="s">
        <v>3001</v>
      </c>
      <c r="Y123" s="3" t="s">
        <v>218</v>
      </c>
      <c r="Z123" s="3" t="s">
        <v>2606</v>
      </c>
      <c r="AA123" s="3" t="s">
        <v>21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7.664950000000001</v>
      </c>
      <c r="DV123">
        <v>0</v>
      </c>
      <c r="DW123">
        <v>0</v>
      </c>
      <c r="DX123">
        <v>0</v>
      </c>
      <c r="DY123" s="4">
        <v>46387</v>
      </c>
      <c r="DZ123" s="3" t="s">
        <v>3826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801</v>
      </c>
      <c r="F124" s="3" t="s">
        <v>14</v>
      </c>
      <c r="G124" s="3" t="s">
        <v>802</v>
      </c>
      <c r="H124" s="3" t="s">
        <v>803</v>
      </c>
      <c r="I124" s="3" t="s">
        <v>101</v>
      </c>
      <c r="J124" s="3" t="s">
        <v>102</v>
      </c>
      <c r="K124" s="3" t="s">
        <v>804</v>
      </c>
      <c r="L124" s="3" t="s">
        <v>805</v>
      </c>
      <c r="M124" s="3" t="s">
        <v>212</v>
      </c>
      <c r="N124" s="3" t="s">
        <v>214</v>
      </c>
      <c r="O124">
        <v>2</v>
      </c>
      <c r="P124" s="3" t="s">
        <v>2416</v>
      </c>
      <c r="Q124" s="3" t="s">
        <v>2416</v>
      </c>
      <c r="R124" s="3" t="s">
        <v>2416</v>
      </c>
      <c r="S124" s="3" t="s">
        <v>469</v>
      </c>
      <c r="T124" s="3" t="s">
        <v>1869</v>
      </c>
      <c r="U124" s="3" t="s">
        <v>227</v>
      </c>
      <c r="V124" s="3" t="s">
        <v>217</v>
      </c>
      <c r="W124" s="3" t="s">
        <v>217</v>
      </c>
      <c r="X124" s="3" t="s">
        <v>2998</v>
      </c>
      <c r="Y124" s="3" t="s">
        <v>233</v>
      </c>
      <c r="Z124" s="3" t="s">
        <v>2606</v>
      </c>
      <c r="AA124" s="3" t="s">
        <v>21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2</v>
      </c>
      <c r="BC124">
        <v>0</v>
      </c>
      <c r="BD124">
        <v>0</v>
      </c>
      <c r="BE124">
        <v>2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</v>
      </c>
      <c r="DU124">
        <v>6.3100000000000005E-4</v>
      </c>
      <c r="DV124">
        <v>0</v>
      </c>
      <c r="DW124">
        <v>0</v>
      </c>
      <c r="DX124">
        <v>0</v>
      </c>
      <c r="DY124" s="4">
        <v>46446</v>
      </c>
      <c r="DZ124" s="3" t="s">
        <v>3826</v>
      </c>
      <c r="EA124">
        <v>2</v>
      </c>
      <c r="EB124">
        <v>0</v>
      </c>
      <c r="EC124">
        <v>3</v>
      </c>
      <c r="ED124">
        <v>0</v>
      </c>
      <c r="EE124">
        <v>2</v>
      </c>
      <c r="EF124">
        <v>3</v>
      </c>
      <c r="EG124">
        <v>1.5</v>
      </c>
      <c r="EH124">
        <v>1.3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801</v>
      </c>
      <c r="F125" s="3" t="s">
        <v>14</v>
      </c>
      <c r="G125" s="3" t="s">
        <v>802</v>
      </c>
      <c r="H125" s="3" t="s">
        <v>803</v>
      </c>
      <c r="I125" s="3" t="s">
        <v>97</v>
      </c>
      <c r="J125" s="3" t="s">
        <v>98</v>
      </c>
      <c r="K125" s="3" t="s">
        <v>804</v>
      </c>
      <c r="L125" s="3" t="s">
        <v>805</v>
      </c>
      <c r="M125" s="3" t="s">
        <v>212</v>
      </c>
      <c r="N125" s="3" t="s">
        <v>214</v>
      </c>
      <c r="O125">
        <v>4</v>
      </c>
      <c r="P125" s="3" t="s">
        <v>2416</v>
      </c>
      <c r="Q125" s="3" t="s">
        <v>2416</v>
      </c>
      <c r="R125" s="3" t="s">
        <v>2416</v>
      </c>
      <c r="S125" s="3" t="s">
        <v>882</v>
      </c>
      <c r="T125" s="3" t="s">
        <v>1974</v>
      </c>
      <c r="U125" s="3" t="s">
        <v>276</v>
      </c>
      <c r="V125" s="3" t="s">
        <v>277</v>
      </c>
      <c r="W125" s="3" t="s">
        <v>278</v>
      </c>
      <c r="X125" s="3" t="s">
        <v>278</v>
      </c>
      <c r="Y125" s="3" t="s">
        <v>218</v>
      </c>
      <c r="Z125" s="3" t="s">
        <v>2607</v>
      </c>
      <c r="AA125" s="3" t="s">
        <v>21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5</v>
      </c>
      <c r="BZ125">
        <v>0</v>
      </c>
      <c r="CA125">
        <v>0</v>
      </c>
      <c r="CB125">
        <v>0</v>
      </c>
      <c r="CC125">
        <v>5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</v>
      </c>
      <c r="DU125">
        <v>6.125</v>
      </c>
      <c r="DV125">
        <v>0</v>
      </c>
      <c r="DW125">
        <v>0</v>
      </c>
      <c r="DX125">
        <v>0</v>
      </c>
      <c r="DY125" s="4">
        <v>47301</v>
      </c>
      <c r="DZ125" s="3" t="s">
        <v>3826</v>
      </c>
      <c r="EA125">
        <v>5</v>
      </c>
      <c r="EB125">
        <v>0</v>
      </c>
      <c r="EC125">
        <v>5</v>
      </c>
      <c r="ED125">
        <v>0</v>
      </c>
      <c r="EE125">
        <v>5</v>
      </c>
      <c r="EF125">
        <v>5</v>
      </c>
      <c r="EG125">
        <v>5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801</v>
      </c>
      <c r="F126" s="3" t="s">
        <v>14</v>
      </c>
      <c r="G126" s="3" t="s">
        <v>802</v>
      </c>
      <c r="H126" s="3" t="s">
        <v>803</v>
      </c>
      <c r="I126" s="3" t="s">
        <v>3083</v>
      </c>
      <c r="J126" s="3" t="s">
        <v>3084</v>
      </c>
      <c r="K126" s="3" t="s">
        <v>906</v>
      </c>
      <c r="L126" s="3" t="s">
        <v>907</v>
      </c>
      <c r="M126" s="3" t="s">
        <v>212</v>
      </c>
      <c r="N126" s="3" t="s">
        <v>214</v>
      </c>
      <c r="O126">
        <v>5</v>
      </c>
      <c r="P126" s="3" t="s">
        <v>214</v>
      </c>
      <c r="Q126" s="3" t="s">
        <v>214</v>
      </c>
      <c r="R126" s="3" t="s">
        <v>214</v>
      </c>
      <c r="S126" s="3" t="s">
        <v>1205</v>
      </c>
      <c r="T126" s="3" t="s">
        <v>1759</v>
      </c>
      <c r="U126" s="3" t="s">
        <v>301</v>
      </c>
      <c r="V126" s="3" t="s">
        <v>277</v>
      </c>
      <c r="W126" s="3" t="s">
        <v>302</v>
      </c>
      <c r="X126" s="3" t="s">
        <v>303</v>
      </c>
      <c r="Y126" s="3" t="s">
        <v>233</v>
      </c>
      <c r="Z126" s="3" t="s">
        <v>2607</v>
      </c>
      <c r="AA126" s="3" t="s">
        <v>219</v>
      </c>
      <c r="AB126">
        <v>0</v>
      </c>
      <c r="AC126">
        <v>0</v>
      </c>
      <c r="AD126">
        <v>100</v>
      </c>
      <c r="AE126">
        <v>0</v>
      </c>
      <c r="AF126">
        <v>0</v>
      </c>
      <c r="AG126">
        <v>100</v>
      </c>
      <c r="AH126">
        <v>0</v>
      </c>
      <c r="AI126">
        <v>0</v>
      </c>
      <c r="AJ126">
        <v>0</v>
      </c>
      <c r="AK126">
        <v>0</v>
      </c>
      <c r="AL126">
        <v>7</v>
      </c>
      <c r="AM126">
        <v>0</v>
      </c>
      <c r="AN126">
        <v>0</v>
      </c>
      <c r="AO126">
        <v>7</v>
      </c>
      <c r="AP126">
        <v>0</v>
      </c>
      <c r="AQ126">
        <v>0</v>
      </c>
      <c r="AR126">
        <v>0</v>
      </c>
      <c r="AS126">
        <v>0</v>
      </c>
      <c r="AT126">
        <v>141</v>
      </c>
      <c r="AU126">
        <v>0</v>
      </c>
      <c r="AV126">
        <v>0</v>
      </c>
      <c r="AW126">
        <v>141</v>
      </c>
      <c r="AX126">
        <v>0</v>
      </c>
      <c r="AY126">
        <v>0</v>
      </c>
      <c r="AZ126">
        <v>0</v>
      </c>
      <c r="BA126">
        <v>0</v>
      </c>
      <c r="BB126">
        <v>111</v>
      </c>
      <c r="BC126">
        <v>0</v>
      </c>
      <c r="BD126">
        <v>0</v>
      </c>
      <c r="BE126">
        <v>111</v>
      </c>
      <c r="BF126">
        <v>0</v>
      </c>
      <c r="BG126">
        <v>0</v>
      </c>
      <c r="BH126">
        <v>0</v>
      </c>
      <c r="BI126">
        <v>0</v>
      </c>
      <c r="BJ126">
        <v>286</v>
      </c>
      <c r="BK126">
        <v>0</v>
      </c>
      <c r="BL126">
        <v>0</v>
      </c>
      <c r="BM126">
        <v>286</v>
      </c>
      <c r="BN126">
        <v>0</v>
      </c>
      <c r="BO126">
        <v>0</v>
      </c>
      <c r="BP126">
        <v>0</v>
      </c>
      <c r="BQ126">
        <v>0</v>
      </c>
      <c r="BR126">
        <v>18</v>
      </c>
      <c r="BS126">
        <v>0</v>
      </c>
      <c r="BT126">
        <v>0</v>
      </c>
      <c r="BU126">
        <v>18</v>
      </c>
      <c r="BV126">
        <v>0</v>
      </c>
      <c r="BW126">
        <v>0</v>
      </c>
      <c r="BX126">
        <v>0</v>
      </c>
      <c r="BY126">
        <v>0</v>
      </c>
      <c r="BZ126">
        <v>47</v>
      </c>
      <c r="CA126">
        <v>0</v>
      </c>
      <c r="CB126">
        <v>0</v>
      </c>
      <c r="CC126">
        <v>47</v>
      </c>
      <c r="CD126">
        <v>0</v>
      </c>
      <c r="CE126">
        <v>0</v>
      </c>
      <c r="CF126">
        <v>0</v>
      </c>
      <c r="CG126">
        <v>0</v>
      </c>
      <c r="CH126">
        <v>74</v>
      </c>
      <c r="CI126">
        <v>0</v>
      </c>
      <c r="CJ126">
        <v>0</v>
      </c>
      <c r="CK126">
        <v>74</v>
      </c>
      <c r="CL126">
        <v>0</v>
      </c>
      <c r="CM126">
        <v>0</v>
      </c>
      <c r="CN126">
        <v>0</v>
      </c>
      <c r="CO126">
        <v>0</v>
      </c>
      <c r="CP126">
        <v>13</v>
      </c>
      <c r="CQ126">
        <v>0</v>
      </c>
      <c r="CR126">
        <v>0</v>
      </c>
      <c r="CS126">
        <v>13</v>
      </c>
      <c r="CT126">
        <v>0</v>
      </c>
      <c r="CU126">
        <v>0</v>
      </c>
      <c r="CV126">
        <v>0</v>
      </c>
      <c r="CW126">
        <v>0</v>
      </c>
      <c r="CX126">
        <v>34</v>
      </c>
      <c r="CY126">
        <v>0</v>
      </c>
      <c r="CZ126">
        <v>0</v>
      </c>
      <c r="DA126">
        <v>34</v>
      </c>
      <c r="DB126">
        <v>0</v>
      </c>
      <c r="DC126">
        <v>0</v>
      </c>
      <c r="DD126">
        <v>0</v>
      </c>
      <c r="DE126">
        <v>0</v>
      </c>
      <c r="DF126">
        <v>110</v>
      </c>
      <c r="DG126">
        <v>0</v>
      </c>
      <c r="DH126">
        <v>0</v>
      </c>
      <c r="DI126">
        <v>110</v>
      </c>
      <c r="DJ126">
        <v>0</v>
      </c>
      <c r="DK126">
        <v>0</v>
      </c>
      <c r="DL126">
        <v>0</v>
      </c>
      <c r="DM126">
        <v>0</v>
      </c>
      <c r="DN126">
        <v>15</v>
      </c>
      <c r="DO126">
        <v>0</v>
      </c>
      <c r="DP126">
        <v>0</v>
      </c>
      <c r="DQ126">
        <v>15</v>
      </c>
      <c r="DR126">
        <v>0</v>
      </c>
      <c r="DS126">
        <v>0</v>
      </c>
      <c r="DT126">
        <v>45</v>
      </c>
      <c r="DU126">
        <v>1.9850000000000001</v>
      </c>
      <c r="DV126">
        <v>30</v>
      </c>
      <c r="DW126">
        <v>0</v>
      </c>
      <c r="DX126">
        <v>0</v>
      </c>
      <c r="DY126" s="4">
        <v>46295</v>
      </c>
      <c r="DZ126" s="3" t="s">
        <v>3826</v>
      </c>
      <c r="EA126">
        <v>60</v>
      </c>
      <c r="EB126">
        <v>0</v>
      </c>
      <c r="EC126">
        <v>956</v>
      </c>
      <c r="ED126">
        <v>0</v>
      </c>
      <c r="EE126">
        <v>60</v>
      </c>
      <c r="EF126">
        <v>956</v>
      </c>
      <c r="EG126">
        <v>79.666667000000004</v>
      </c>
      <c r="EH126">
        <v>0.7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801</v>
      </c>
      <c r="F127" s="3" t="s">
        <v>14</v>
      </c>
      <c r="G127" s="3" t="s">
        <v>802</v>
      </c>
      <c r="H127" s="3" t="s">
        <v>803</v>
      </c>
      <c r="I127" s="3" t="s">
        <v>34</v>
      </c>
      <c r="J127" s="3" t="s">
        <v>35</v>
      </c>
      <c r="K127" s="3" t="s">
        <v>906</v>
      </c>
      <c r="L127" s="3" t="s">
        <v>1004</v>
      </c>
      <c r="M127" s="3" t="s">
        <v>212</v>
      </c>
      <c r="N127" s="3" t="s">
        <v>214</v>
      </c>
      <c r="O127">
        <v>5</v>
      </c>
      <c r="P127" s="3" t="s">
        <v>2416</v>
      </c>
      <c r="Q127" s="3" t="s">
        <v>2416</v>
      </c>
      <c r="R127" s="3" t="s">
        <v>2416</v>
      </c>
      <c r="S127" s="3" t="s">
        <v>439</v>
      </c>
      <c r="T127" s="3" t="s">
        <v>1831</v>
      </c>
      <c r="U127" s="3" t="s">
        <v>227</v>
      </c>
      <c r="V127" s="3" t="s">
        <v>217</v>
      </c>
      <c r="W127" s="3" t="s">
        <v>3000</v>
      </c>
      <c r="X127" s="3" t="s">
        <v>3001</v>
      </c>
      <c r="Y127" s="3" t="s">
        <v>218</v>
      </c>
      <c r="Z127" s="3" t="s">
        <v>2606</v>
      </c>
      <c r="AA127" s="3" t="s">
        <v>219</v>
      </c>
      <c r="AB127">
        <v>0</v>
      </c>
      <c r="AC127">
        <v>0</v>
      </c>
      <c r="AD127">
        <v>30</v>
      </c>
      <c r="AE127">
        <v>0</v>
      </c>
      <c r="AF127">
        <v>0</v>
      </c>
      <c r="AG127">
        <v>3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50</v>
      </c>
      <c r="BS127">
        <v>0</v>
      </c>
      <c r="BT127">
        <v>0</v>
      </c>
      <c r="BU127">
        <v>150</v>
      </c>
      <c r="BV127">
        <v>0</v>
      </c>
      <c r="BW127">
        <v>0</v>
      </c>
      <c r="BX127">
        <v>0</v>
      </c>
      <c r="BY127">
        <v>0</v>
      </c>
      <c r="BZ127">
        <v>59</v>
      </c>
      <c r="CA127">
        <v>0</v>
      </c>
      <c r="CB127">
        <v>0</v>
      </c>
      <c r="CC127">
        <v>59</v>
      </c>
      <c r="CD127">
        <v>0</v>
      </c>
      <c r="CE127">
        <v>0</v>
      </c>
      <c r="CF127">
        <v>0</v>
      </c>
      <c r="CG127">
        <v>0</v>
      </c>
      <c r="CH127">
        <v>290</v>
      </c>
      <c r="CI127">
        <v>0</v>
      </c>
      <c r="CJ127">
        <v>0</v>
      </c>
      <c r="CK127">
        <v>290</v>
      </c>
      <c r="CL127">
        <v>0</v>
      </c>
      <c r="CM127">
        <v>0</v>
      </c>
      <c r="CN127">
        <v>0</v>
      </c>
      <c r="CO127">
        <v>0</v>
      </c>
      <c r="CP127">
        <v>353</v>
      </c>
      <c r="CQ127">
        <v>0</v>
      </c>
      <c r="CR127">
        <v>0</v>
      </c>
      <c r="CS127">
        <v>353</v>
      </c>
      <c r="CT127">
        <v>0</v>
      </c>
      <c r="CU127">
        <v>0</v>
      </c>
      <c r="CV127">
        <v>0</v>
      </c>
      <c r="CW127">
        <v>0</v>
      </c>
      <c r="CX127">
        <v>212</v>
      </c>
      <c r="CY127">
        <v>0</v>
      </c>
      <c r="CZ127">
        <v>0</v>
      </c>
      <c r="DA127">
        <v>212</v>
      </c>
      <c r="DB127">
        <v>0</v>
      </c>
      <c r="DC127">
        <v>0</v>
      </c>
      <c r="DD127">
        <v>0</v>
      </c>
      <c r="DE127">
        <v>0</v>
      </c>
      <c r="DF127">
        <v>482</v>
      </c>
      <c r="DG127">
        <v>0</v>
      </c>
      <c r="DH127">
        <v>0</v>
      </c>
      <c r="DI127">
        <v>482</v>
      </c>
      <c r="DJ127">
        <v>0</v>
      </c>
      <c r="DK127">
        <v>0</v>
      </c>
      <c r="DL127">
        <v>0</v>
      </c>
      <c r="DM127">
        <v>0</v>
      </c>
      <c r="DN127">
        <v>182</v>
      </c>
      <c r="DO127">
        <v>0</v>
      </c>
      <c r="DP127">
        <v>0</v>
      </c>
      <c r="DQ127">
        <v>182</v>
      </c>
      <c r="DR127">
        <v>0</v>
      </c>
      <c r="DS127">
        <v>0</v>
      </c>
      <c r="DT127">
        <v>204</v>
      </c>
      <c r="DU127">
        <v>20.607167</v>
      </c>
      <c r="DV127">
        <v>0</v>
      </c>
      <c r="DW127">
        <v>0</v>
      </c>
      <c r="DX127">
        <v>0</v>
      </c>
      <c r="DY127" s="4">
        <v>46053</v>
      </c>
      <c r="DZ127" s="3" t="s">
        <v>3826</v>
      </c>
      <c r="EA127">
        <v>22</v>
      </c>
      <c r="EB127">
        <v>0</v>
      </c>
      <c r="EC127">
        <v>1758</v>
      </c>
      <c r="ED127">
        <v>0</v>
      </c>
      <c r="EE127">
        <v>22</v>
      </c>
      <c r="EF127">
        <v>1758</v>
      </c>
      <c r="EG127">
        <v>219.75</v>
      </c>
      <c r="EH127">
        <v>0.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801</v>
      </c>
      <c r="F128" s="3" t="s">
        <v>14</v>
      </c>
      <c r="G128" s="3" t="s">
        <v>802</v>
      </c>
      <c r="H128" s="3" t="s">
        <v>803</v>
      </c>
      <c r="I128" s="3" t="s">
        <v>58</v>
      </c>
      <c r="J128" s="3" t="s">
        <v>59</v>
      </c>
      <c r="K128" s="3" t="s">
        <v>804</v>
      </c>
      <c r="L128" s="3" t="s">
        <v>805</v>
      </c>
      <c r="M128" s="3" t="s">
        <v>212</v>
      </c>
      <c r="N128" s="3" t="s">
        <v>214</v>
      </c>
      <c r="O128">
        <v>5</v>
      </c>
      <c r="P128" s="3" t="s">
        <v>2416</v>
      </c>
      <c r="Q128" s="3" t="s">
        <v>2416</v>
      </c>
      <c r="R128" s="3" t="s">
        <v>2416</v>
      </c>
      <c r="S128" s="3" t="s">
        <v>439</v>
      </c>
      <c r="T128" s="3" t="s">
        <v>1831</v>
      </c>
      <c r="U128" s="3" t="s">
        <v>227</v>
      </c>
      <c r="V128" s="3" t="s">
        <v>217</v>
      </c>
      <c r="W128" s="3" t="s">
        <v>3000</v>
      </c>
      <c r="X128" s="3" t="s">
        <v>3001</v>
      </c>
      <c r="Y128" s="3" t="s">
        <v>218</v>
      </c>
      <c r="Z128" s="3" t="s">
        <v>2606</v>
      </c>
      <c r="AA128" s="3" t="s">
        <v>219</v>
      </c>
      <c r="AB128">
        <v>0</v>
      </c>
      <c r="AC128">
        <v>0</v>
      </c>
      <c r="AD128">
        <v>9</v>
      </c>
      <c r="AE128">
        <v>0</v>
      </c>
      <c r="AF128">
        <v>0</v>
      </c>
      <c r="AG128">
        <v>9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40</v>
      </c>
      <c r="BS128">
        <v>0</v>
      </c>
      <c r="BT128">
        <v>0</v>
      </c>
      <c r="BU128">
        <v>40</v>
      </c>
      <c r="BV128">
        <v>0</v>
      </c>
      <c r="BW128">
        <v>0</v>
      </c>
      <c r="BX128">
        <v>0</v>
      </c>
      <c r="BY128">
        <v>0</v>
      </c>
      <c r="BZ128">
        <v>12</v>
      </c>
      <c r="CA128">
        <v>0</v>
      </c>
      <c r="CB128">
        <v>0</v>
      </c>
      <c r="CC128">
        <v>12</v>
      </c>
      <c r="CD128">
        <v>0</v>
      </c>
      <c r="CE128">
        <v>0</v>
      </c>
      <c r="CF128">
        <v>0</v>
      </c>
      <c r="CG128">
        <v>0</v>
      </c>
      <c r="CH128">
        <v>62</v>
      </c>
      <c r="CI128">
        <v>0</v>
      </c>
      <c r="CJ128">
        <v>0</v>
      </c>
      <c r="CK128">
        <v>62</v>
      </c>
      <c r="CL128">
        <v>0</v>
      </c>
      <c r="CM128">
        <v>0</v>
      </c>
      <c r="CN128">
        <v>0</v>
      </c>
      <c r="CO128">
        <v>0</v>
      </c>
      <c r="CP128">
        <v>28</v>
      </c>
      <c r="CQ128">
        <v>0</v>
      </c>
      <c r="CR128">
        <v>0</v>
      </c>
      <c r="CS128">
        <v>28</v>
      </c>
      <c r="CT128">
        <v>0</v>
      </c>
      <c r="CU128">
        <v>0</v>
      </c>
      <c r="CV128">
        <v>0</v>
      </c>
      <c r="CW128">
        <v>0</v>
      </c>
      <c r="CX128">
        <v>27</v>
      </c>
      <c r="CY128">
        <v>0</v>
      </c>
      <c r="CZ128">
        <v>0</v>
      </c>
      <c r="DA128">
        <v>27</v>
      </c>
      <c r="DB128">
        <v>0</v>
      </c>
      <c r="DC128">
        <v>0</v>
      </c>
      <c r="DD128">
        <v>0</v>
      </c>
      <c r="DE128">
        <v>0</v>
      </c>
      <c r="DF128">
        <v>70</v>
      </c>
      <c r="DG128">
        <v>0</v>
      </c>
      <c r="DH128">
        <v>0</v>
      </c>
      <c r="DI128">
        <v>70</v>
      </c>
      <c r="DJ128">
        <v>0</v>
      </c>
      <c r="DK128">
        <v>0</v>
      </c>
      <c r="DL128">
        <v>0</v>
      </c>
      <c r="DM128">
        <v>0</v>
      </c>
      <c r="DN128">
        <v>22</v>
      </c>
      <c r="DO128">
        <v>0</v>
      </c>
      <c r="DP128">
        <v>0</v>
      </c>
      <c r="DQ128">
        <v>22</v>
      </c>
      <c r="DR128">
        <v>0</v>
      </c>
      <c r="DS128">
        <v>0</v>
      </c>
      <c r="DT128">
        <v>31</v>
      </c>
      <c r="DU128">
        <v>20.607167</v>
      </c>
      <c r="DV128">
        <v>0</v>
      </c>
      <c r="DW128">
        <v>0</v>
      </c>
      <c r="DX128">
        <v>0</v>
      </c>
      <c r="DY128" s="4">
        <v>46053</v>
      </c>
      <c r="DZ128" s="3" t="s">
        <v>3826</v>
      </c>
      <c r="EA128">
        <v>9</v>
      </c>
      <c r="EB128">
        <v>0</v>
      </c>
      <c r="EC128">
        <v>271</v>
      </c>
      <c r="ED128">
        <v>0</v>
      </c>
      <c r="EE128">
        <v>9</v>
      </c>
      <c r="EF128">
        <v>271</v>
      </c>
      <c r="EG128">
        <v>30.111111000000001</v>
      </c>
      <c r="EH128">
        <v>0.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801</v>
      </c>
      <c r="F129" s="3" t="s">
        <v>14</v>
      </c>
      <c r="G129" s="3" t="s">
        <v>802</v>
      </c>
      <c r="H129" s="3" t="s">
        <v>803</v>
      </c>
      <c r="I129" s="3" t="s">
        <v>28</v>
      </c>
      <c r="J129" s="3" t="s">
        <v>29</v>
      </c>
      <c r="K129" s="3" t="s">
        <v>906</v>
      </c>
      <c r="L129" s="3" t="s">
        <v>907</v>
      </c>
      <c r="M129" s="3" t="s">
        <v>212</v>
      </c>
      <c r="N129" s="3" t="s">
        <v>214</v>
      </c>
      <c r="O129">
        <v>3</v>
      </c>
      <c r="P129" s="3" t="s">
        <v>2416</v>
      </c>
      <c r="Q129" s="3" t="s">
        <v>2416</v>
      </c>
      <c r="R129" s="3" t="s">
        <v>2416</v>
      </c>
      <c r="S129" s="3" t="s">
        <v>1075</v>
      </c>
      <c r="T129" s="3" t="s">
        <v>1888</v>
      </c>
      <c r="U129" s="3" t="s">
        <v>276</v>
      </c>
      <c r="V129" s="3" t="s">
        <v>277</v>
      </c>
      <c r="W129" s="3" t="s">
        <v>278</v>
      </c>
      <c r="X129" s="3" t="s">
        <v>278</v>
      </c>
      <c r="Y129" s="3" t="s">
        <v>218</v>
      </c>
      <c r="Z129" s="3" t="s">
        <v>239</v>
      </c>
      <c r="AA129" s="3" t="s">
        <v>21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1</v>
      </c>
      <c r="CP129">
        <v>1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1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5.1875</v>
      </c>
      <c r="DV129">
        <v>0</v>
      </c>
      <c r="DW129">
        <v>0</v>
      </c>
      <c r="DX129">
        <v>0</v>
      </c>
      <c r="DY129" s="4">
        <v>46630</v>
      </c>
      <c r="DZ129" s="3" t="s">
        <v>3826</v>
      </c>
      <c r="EA129">
        <v>1</v>
      </c>
      <c r="EB129">
        <v>0</v>
      </c>
      <c r="EC129">
        <v>4</v>
      </c>
      <c r="ED129">
        <v>0</v>
      </c>
      <c r="EE129">
        <v>1</v>
      </c>
      <c r="EF129">
        <v>4</v>
      </c>
      <c r="EG129">
        <v>1.3333330000000001</v>
      </c>
      <c r="EH129">
        <v>0.7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801</v>
      </c>
      <c r="F130" s="3" t="s">
        <v>14</v>
      </c>
      <c r="G130" s="3" t="s">
        <v>802</v>
      </c>
      <c r="H130" s="3" t="s">
        <v>803</v>
      </c>
      <c r="I130" s="3" t="s">
        <v>32</v>
      </c>
      <c r="J130" s="3" t="s">
        <v>33</v>
      </c>
      <c r="K130" s="3" t="s">
        <v>906</v>
      </c>
      <c r="L130" s="3" t="s">
        <v>907</v>
      </c>
      <c r="M130" s="3" t="s">
        <v>212</v>
      </c>
      <c r="N130" s="3" t="s">
        <v>214</v>
      </c>
      <c r="O130">
        <v>5</v>
      </c>
      <c r="P130" s="3" t="s">
        <v>2416</v>
      </c>
      <c r="Q130" s="3" t="s">
        <v>2416</v>
      </c>
      <c r="R130" s="3" t="s">
        <v>2416</v>
      </c>
      <c r="S130" s="3" t="s">
        <v>862</v>
      </c>
      <c r="T130" s="3" t="s">
        <v>1898</v>
      </c>
      <c r="U130" s="3" t="s">
        <v>227</v>
      </c>
      <c r="V130" s="3" t="s">
        <v>217</v>
      </c>
      <c r="W130" s="3" t="s">
        <v>3000</v>
      </c>
      <c r="X130" s="3" t="s">
        <v>3001</v>
      </c>
      <c r="Y130" s="3" t="s">
        <v>218</v>
      </c>
      <c r="Z130" s="3" t="s">
        <v>2606</v>
      </c>
      <c r="AA130" s="3" t="s">
        <v>21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2</v>
      </c>
      <c r="AM130">
        <v>0</v>
      </c>
      <c r="AN130">
        <v>0</v>
      </c>
      <c r="AO130">
        <v>2</v>
      </c>
      <c r="AP130">
        <v>0</v>
      </c>
      <c r="AQ130">
        <v>0</v>
      </c>
      <c r="AR130">
        <v>0</v>
      </c>
      <c r="AS130">
        <v>0</v>
      </c>
      <c r="AT130">
        <v>2</v>
      </c>
      <c r="AU130">
        <v>0</v>
      </c>
      <c r="AV130">
        <v>0</v>
      </c>
      <c r="AW130">
        <v>2</v>
      </c>
      <c r="AX130">
        <v>0</v>
      </c>
      <c r="AY130">
        <v>0</v>
      </c>
      <c r="AZ130">
        <v>0</v>
      </c>
      <c r="BA130">
        <v>0</v>
      </c>
      <c r="BB130">
        <v>7</v>
      </c>
      <c r="BC130">
        <v>0</v>
      </c>
      <c r="BD130">
        <v>0</v>
      </c>
      <c r="BE130">
        <v>7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3</v>
      </c>
      <c r="DU130">
        <v>94.761813000000004</v>
      </c>
      <c r="DV130">
        <v>2</v>
      </c>
      <c r="DW130">
        <v>0</v>
      </c>
      <c r="DX130">
        <v>0</v>
      </c>
      <c r="DY130" s="4">
        <v>46458</v>
      </c>
      <c r="DZ130" s="3" t="s">
        <v>3826</v>
      </c>
      <c r="EA130">
        <v>5</v>
      </c>
      <c r="EB130">
        <v>0</v>
      </c>
      <c r="EC130">
        <v>13</v>
      </c>
      <c r="ED130">
        <v>0</v>
      </c>
      <c r="EE130">
        <v>5</v>
      </c>
      <c r="EF130">
        <v>13</v>
      </c>
      <c r="EG130">
        <v>2.6</v>
      </c>
      <c r="EH130">
        <v>1.92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801</v>
      </c>
      <c r="F131" s="3" t="s">
        <v>14</v>
      </c>
      <c r="G131" s="3" t="s">
        <v>802</v>
      </c>
      <c r="H131" s="3" t="s">
        <v>803</v>
      </c>
      <c r="I131" s="3" t="s">
        <v>121</v>
      </c>
      <c r="J131" s="3" t="s">
        <v>122</v>
      </c>
      <c r="K131" s="3" t="s">
        <v>804</v>
      </c>
      <c r="L131" s="3" t="s">
        <v>805</v>
      </c>
      <c r="M131" s="3" t="s">
        <v>212</v>
      </c>
      <c r="N131" s="3" t="s">
        <v>214</v>
      </c>
      <c r="O131">
        <v>5</v>
      </c>
      <c r="P131" s="3" t="s">
        <v>2416</v>
      </c>
      <c r="Q131" s="3" t="s">
        <v>2416</v>
      </c>
      <c r="R131" s="3" t="s">
        <v>2416</v>
      </c>
      <c r="S131" s="3" t="s">
        <v>980</v>
      </c>
      <c r="T131" s="3" t="s">
        <v>2851</v>
      </c>
      <c r="U131" s="3" t="s">
        <v>301</v>
      </c>
      <c r="V131" s="3" t="s">
        <v>277</v>
      </c>
      <c r="W131" s="3" t="s">
        <v>2999</v>
      </c>
      <c r="X131" s="3" t="s">
        <v>891</v>
      </c>
      <c r="Y131" s="3" t="s">
        <v>233</v>
      </c>
      <c r="Z131" s="3" t="s">
        <v>239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3</v>
      </c>
      <c r="BJ131">
        <v>0</v>
      </c>
      <c r="BK131">
        <v>0</v>
      </c>
      <c r="BL131">
        <v>0</v>
      </c>
      <c r="BM131">
        <v>3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2</v>
      </c>
      <c r="DU131">
        <v>410</v>
      </c>
      <c r="DV131">
        <v>0</v>
      </c>
      <c r="DW131">
        <v>0</v>
      </c>
      <c r="DX131">
        <v>0</v>
      </c>
      <c r="DY131" s="4">
        <v>46099</v>
      </c>
      <c r="DZ131" s="3" t="s">
        <v>3826</v>
      </c>
      <c r="EA131">
        <v>2</v>
      </c>
      <c r="EB131">
        <v>0</v>
      </c>
      <c r="EC131">
        <v>4</v>
      </c>
      <c r="ED131">
        <v>0</v>
      </c>
      <c r="EE131">
        <v>2</v>
      </c>
      <c r="EF131">
        <v>4</v>
      </c>
      <c r="EG131">
        <v>2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801</v>
      </c>
      <c r="F132" s="3" t="s">
        <v>14</v>
      </c>
      <c r="G132" s="3" t="s">
        <v>802</v>
      </c>
      <c r="H132" s="3" t="s">
        <v>803</v>
      </c>
      <c r="I132" s="3" t="s">
        <v>30</v>
      </c>
      <c r="J132" s="3" t="s">
        <v>31</v>
      </c>
      <c r="K132" s="3" t="s">
        <v>906</v>
      </c>
      <c r="L132" s="3" t="s">
        <v>1004</v>
      </c>
      <c r="M132" s="3" t="s">
        <v>212</v>
      </c>
      <c r="N132" s="3" t="s">
        <v>214</v>
      </c>
      <c r="O132">
        <v>4</v>
      </c>
      <c r="P132" s="3" t="s">
        <v>2416</v>
      </c>
      <c r="Q132" s="3" t="s">
        <v>2416</v>
      </c>
      <c r="R132" s="3" t="s">
        <v>2416</v>
      </c>
      <c r="S132" s="3" t="s">
        <v>859</v>
      </c>
      <c r="T132" s="3" t="s">
        <v>1895</v>
      </c>
      <c r="U132" s="3" t="s">
        <v>276</v>
      </c>
      <c r="V132" s="3" t="s">
        <v>277</v>
      </c>
      <c r="W132" s="3" t="s">
        <v>278</v>
      </c>
      <c r="X132" s="3" t="s">
        <v>278</v>
      </c>
      <c r="Y132" s="3" t="s">
        <v>218</v>
      </c>
      <c r="Z132" s="3" t="s">
        <v>2606</v>
      </c>
      <c r="AA132" s="3" t="s">
        <v>219</v>
      </c>
      <c r="AB132">
        <v>0</v>
      </c>
      <c r="AC132">
        <v>0</v>
      </c>
      <c r="AD132">
        <v>142</v>
      </c>
      <c r="AE132">
        <v>0</v>
      </c>
      <c r="AF132">
        <v>0</v>
      </c>
      <c r="AG132">
        <v>142</v>
      </c>
      <c r="AH132">
        <v>0</v>
      </c>
      <c r="AI132">
        <v>0</v>
      </c>
      <c r="AJ132">
        <v>0</v>
      </c>
      <c r="AK132">
        <v>0</v>
      </c>
      <c r="AL132">
        <v>121</v>
      </c>
      <c r="AM132">
        <v>0</v>
      </c>
      <c r="AN132">
        <v>0</v>
      </c>
      <c r="AO132">
        <v>121</v>
      </c>
      <c r="AP132">
        <v>0</v>
      </c>
      <c r="AQ132">
        <v>0</v>
      </c>
      <c r="AR132">
        <v>0</v>
      </c>
      <c r="AS132">
        <v>0</v>
      </c>
      <c r="AT132">
        <v>125</v>
      </c>
      <c r="AU132">
        <v>0</v>
      </c>
      <c r="AV132">
        <v>0</v>
      </c>
      <c r="AW132">
        <v>125</v>
      </c>
      <c r="AX132">
        <v>0</v>
      </c>
      <c r="AY132">
        <v>0</v>
      </c>
      <c r="AZ132">
        <v>0</v>
      </c>
      <c r="BA132">
        <v>0</v>
      </c>
      <c r="BB132">
        <v>81</v>
      </c>
      <c r="BC132">
        <v>0</v>
      </c>
      <c r="BD132">
        <v>0</v>
      </c>
      <c r="BE132">
        <v>81</v>
      </c>
      <c r="BF132">
        <v>0</v>
      </c>
      <c r="BG132">
        <v>0</v>
      </c>
      <c r="BH132">
        <v>0</v>
      </c>
      <c r="BI132">
        <v>0</v>
      </c>
      <c r="BJ132">
        <v>108</v>
      </c>
      <c r="BK132">
        <v>0</v>
      </c>
      <c r="BL132">
        <v>0</v>
      </c>
      <c r="BM132">
        <v>108</v>
      </c>
      <c r="BN132">
        <v>0</v>
      </c>
      <c r="BO132">
        <v>0</v>
      </c>
      <c r="BP132">
        <v>0</v>
      </c>
      <c r="BQ132">
        <v>0</v>
      </c>
      <c r="BR132">
        <v>270</v>
      </c>
      <c r="BS132">
        <v>0</v>
      </c>
      <c r="BT132">
        <v>0</v>
      </c>
      <c r="BU132">
        <v>270</v>
      </c>
      <c r="BV132">
        <v>0</v>
      </c>
      <c r="BW132">
        <v>0</v>
      </c>
      <c r="BX132">
        <v>0</v>
      </c>
      <c r="BY132">
        <v>0</v>
      </c>
      <c r="BZ132">
        <v>220</v>
      </c>
      <c r="CA132">
        <v>0</v>
      </c>
      <c r="CB132">
        <v>0</v>
      </c>
      <c r="CC132">
        <v>220</v>
      </c>
      <c r="CD132">
        <v>0</v>
      </c>
      <c r="CE132">
        <v>0</v>
      </c>
      <c r="CF132">
        <v>0</v>
      </c>
      <c r="CG132">
        <v>0</v>
      </c>
      <c r="CH132">
        <v>197</v>
      </c>
      <c r="CI132">
        <v>0</v>
      </c>
      <c r="CJ132">
        <v>0</v>
      </c>
      <c r="CK132">
        <v>197</v>
      </c>
      <c r="CL132">
        <v>0</v>
      </c>
      <c r="CM132">
        <v>0</v>
      </c>
      <c r="CN132">
        <v>0</v>
      </c>
      <c r="CO132">
        <v>0</v>
      </c>
      <c r="CP132">
        <v>187</v>
      </c>
      <c r="CQ132">
        <v>0</v>
      </c>
      <c r="CR132">
        <v>0</v>
      </c>
      <c r="CS132">
        <v>187</v>
      </c>
      <c r="CT132">
        <v>0</v>
      </c>
      <c r="CU132">
        <v>0</v>
      </c>
      <c r="CV132">
        <v>0</v>
      </c>
      <c r="CW132">
        <v>0</v>
      </c>
      <c r="CX132">
        <v>191</v>
      </c>
      <c r="CY132">
        <v>0</v>
      </c>
      <c r="CZ132">
        <v>0</v>
      </c>
      <c r="DA132">
        <v>191</v>
      </c>
      <c r="DB132">
        <v>0</v>
      </c>
      <c r="DC132">
        <v>0</v>
      </c>
      <c r="DD132">
        <v>0</v>
      </c>
      <c r="DE132">
        <v>0</v>
      </c>
      <c r="DF132">
        <v>117</v>
      </c>
      <c r="DG132">
        <v>0</v>
      </c>
      <c r="DH132">
        <v>0</v>
      </c>
      <c r="DI132">
        <v>117</v>
      </c>
      <c r="DJ132">
        <v>0</v>
      </c>
      <c r="DK132">
        <v>0</v>
      </c>
      <c r="DL132">
        <v>0</v>
      </c>
      <c r="DM132">
        <v>0</v>
      </c>
      <c r="DN132">
        <v>193</v>
      </c>
      <c r="DO132">
        <v>0</v>
      </c>
      <c r="DP132">
        <v>0</v>
      </c>
      <c r="DQ132">
        <v>193</v>
      </c>
      <c r="DR132">
        <v>0</v>
      </c>
      <c r="DS132">
        <v>0</v>
      </c>
      <c r="DT132">
        <v>126</v>
      </c>
      <c r="DU132">
        <v>0.77500000000000002</v>
      </c>
      <c r="DV132">
        <v>325</v>
      </c>
      <c r="DW132">
        <v>0</v>
      </c>
      <c r="DX132">
        <v>0</v>
      </c>
      <c r="DY132" s="4">
        <v>46630</v>
      </c>
      <c r="DZ132" s="3" t="s">
        <v>3826</v>
      </c>
      <c r="EA132">
        <v>258</v>
      </c>
      <c r="EB132">
        <v>0</v>
      </c>
      <c r="EC132">
        <v>1952</v>
      </c>
      <c r="ED132">
        <v>0</v>
      </c>
      <c r="EE132">
        <v>258</v>
      </c>
      <c r="EF132">
        <v>1952</v>
      </c>
      <c r="EG132">
        <v>162.66666699999999</v>
      </c>
      <c r="EH132">
        <v>1.5899999999999999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801</v>
      </c>
      <c r="F133" s="3" t="s">
        <v>14</v>
      </c>
      <c r="G133" s="3" t="s">
        <v>802</v>
      </c>
      <c r="H133" s="3" t="s">
        <v>803</v>
      </c>
      <c r="I133" s="3" t="s">
        <v>146</v>
      </c>
      <c r="J133" s="3" t="s">
        <v>147</v>
      </c>
      <c r="K133" s="3" t="s">
        <v>804</v>
      </c>
      <c r="L133" s="3" t="s">
        <v>805</v>
      </c>
      <c r="M133" s="3" t="s">
        <v>212</v>
      </c>
      <c r="N133" s="3" t="s">
        <v>214</v>
      </c>
      <c r="O133">
        <v>3</v>
      </c>
      <c r="P133" s="3" t="s">
        <v>2416</v>
      </c>
      <c r="Q133" s="3" t="s">
        <v>2416</v>
      </c>
      <c r="R133" s="3" t="s">
        <v>2416</v>
      </c>
      <c r="S133" s="3" t="s">
        <v>495</v>
      </c>
      <c r="T133" s="3" t="s">
        <v>2820</v>
      </c>
      <c r="U133" s="3" t="s">
        <v>237</v>
      </c>
      <c r="V133" s="3" t="s">
        <v>217</v>
      </c>
      <c r="W133" s="3" t="s">
        <v>3000</v>
      </c>
      <c r="X133" s="3" t="s">
        <v>3001</v>
      </c>
      <c r="Y133" s="3" t="s">
        <v>218</v>
      </c>
      <c r="Z133" s="3" t="s">
        <v>2606</v>
      </c>
      <c r="AA133" s="3" t="s">
        <v>21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2</v>
      </c>
      <c r="DU133">
        <v>17.664950000000001</v>
      </c>
      <c r="DV133">
        <v>0</v>
      </c>
      <c r="DW133">
        <v>0</v>
      </c>
      <c r="DX133">
        <v>0</v>
      </c>
      <c r="DY133" s="4">
        <v>46387</v>
      </c>
      <c r="DZ133" s="3" t="s">
        <v>3826</v>
      </c>
      <c r="EA133">
        <v>1</v>
      </c>
      <c r="EB133">
        <v>0</v>
      </c>
      <c r="EC133">
        <v>2</v>
      </c>
      <c r="ED133">
        <v>0</v>
      </c>
      <c r="EE133">
        <v>1</v>
      </c>
      <c r="EF133">
        <v>2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801</v>
      </c>
      <c r="F134" s="3" t="s">
        <v>14</v>
      </c>
      <c r="G134" s="3" t="s">
        <v>802</v>
      </c>
      <c r="H134" s="3" t="s">
        <v>803</v>
      </c>
      <c r="I134" s="3" t="s">
        <v>3083</v>
      </c>
      <c r="J134" s="3" t="s">
        <v>3084</v>
      </c>
      <c r="K134" s="3" t="s">
        <v>906</v>
      </c>
      <c r="L134" s="3" t="s">
        <v>907</v>
      </c>
      <c r="M134" s="3" t="s">
        <v>212</v>
      </c>
      <c r="N134" s="3" t="s">
        <v>214</v>
      </c>
      <c r="O134">
        <v>5</v>
      </c>
      <c r="P134" s="3" t="s">
        <v>214</v>
      </c>
      <c r="Q134" s="3" t="s">
        <v>214</v>
      </c>
      <c r="R134" s="3" t="s">
        <v>214</v>
      </c>
      <c r="S134" s="3" t="s">
        <v>936</v>
      </c>
      <c r="T134" s="3" t="s">
        <v>2010</v>
      </c>
      <c r="U134" s="3" t="s">
        <v>276</v>
      </c>
      <c r="V134" s="3" t="s">
        <v>277</v>
      </c>
      <c r="W134" s="3" t="s">
        <v>278</v>
      </c>
      <c r="X134" s="3" t="s">
        <v>278</v>
      </c>
      <c r="Y134" s="3" t="s">
        <v>233</v>
      </c>
      <c r="Z134" s="3" t="s">
        <v>239</v>
      </c>
      <c r="AA134" s="3" t="s">
        <v>219</v>
      </c>
      <c r="AB134">
        <v>0</v>
      </c>
      <c r="AC134">
        <v>1</v>
      </c>
      <c r="AD134">
        <v>0</v>
      </c>
      <c r="AE134">
        <v>0</v>
      </c>
      <c r="AF134">
        <v>0</v>
      </c>
      <c r="AG134">
        <v>1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2</v>
      </c>
      <c r="BJ134">
        <v>0</v>
      </c>
      <c r="BK134">
        <v>0</v>
      </c>
      <c r="BL134">
        <v>0</v>
      </c>
      <c r="BM134">
        <v>2</v>
      </c>
      <c r="BN134">
        <v>0</v>
      </c>
      <c r="BO134">
        <v>0</v>
      </c>
      <c r="BP134">
        <v>0</v>
      </c>
      <c r="BQ134">
        <v>1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2</v>
      </c>
      <c r="BZ134">
        <v>0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2</v>
      </c>
      <c r="CH134">
        <v>0</v>
      </c>
      <c r="CI134">
        <v>0</v>
      </c>
      <c r="CJ134">
        <v>0</v>
      </c>
      <c r="CK134">
        <v>2</v>
      </c>
      <c r="CL134">
        <v>0</v>
      </c>
      <c r="CM134">
        <v>0</v>
      </c>
      <c r="CN134">
        <v>0</v>
      </c>
      <c r="CO134">
        <v>2</v>
      </c>
      <c r="CP134">
        <v>0</v>
      </c>
      <c r="CQ134">
        <v>0</v>
      </c>
      <c r="CR134">
        <v>0</v>
      </c>
      <c r="CS134">
        <v>2</v>
      </c>
      <c r="CT134">
        <v>0</v>
      </c>
      <c r="CU134">
        <v>0</v>
      </c>
      <c r="CV134">
        <v>0</v>
      </c>
      <c r="CW134">
        <v>2</v>
      </c>
      <c r="CX134">
        <v>0</v>
      </c>
      <c r="CY134">
        <v>0</v>
      </c>
      <c r="CZ134">
        <v>0</v>
      </c>
      <c r="DA134">
        <v>2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4</v>
      </c>
      <c r="DN134">
        <v>0</v>
      </c>
      <c r="DO134">
        <v>0</v>
      </c>
      <c r="DP134">
        <v>0</v>
      </c>
      <c r="DQ134">
        <v>4</v>
      </c>
      <c r="DR134">
        <v>0</v>
      </c>
      <c r="DS134">
        <v>0</v>
      </c>
      <c r="DT134">
        <v>6</v>
      </c>
      <c r="DU134">
        <v>11.59375</v>
      </c>
      <c r="DV134">
        <v>0</v>
      </c>
      <c r="DW134">
        <v>0</v>
      </c>
      <c r="DX134">
        <v>0</v>
      </c>
      <c r="DY134" s="4">
        <v>46934</v>
      </c>
      <c r="DZ134" s="3" t="s">
        <v>3826</v>
      </c>
      <c r="EA134">
        <v>2</v>
      </c>
      <c r="EB134">
        <v>0</v>
      </c>
      <c r="EC134">
        <v>16</v>
      </c>
      <c r="ED134">
        <v>0</v>
      </c>
      <c r="EE134">
        <v>2</v>
      </c>
      <c r="EF134">
        <v>16</v>
      </c>
      <c r="EG134">
        <v>2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801</v>
      </c>
      <c r="F135" s="3" t="s">
        <v>14</v>
      </c>
      <c r="G135" s="3" t="s">
        <v>802</v>
      </c>
      <c r="H135" s="3" t="s">
        <v>803</v>
      </c>
      <c r="I135" s="3" t="s">
        <v>3083</v>
      </c>
      <c r="J135" s="3" t="s">
        <v>3084</v>
      </c>
      <c r="K135" s="3" t="s">
        <v>906</v>
      </c>
      <c r="L135" s="3" t="s">
        <v>907</v>
      </c>
      <c r="M135" s="3" t="s">
        <v>212</v>
      </c>
      <c r="N135" s="3" t="s">
        <v>214</v>
      </c>
      <c r="O135">
        <v>5</v>
      </c>
      <c r="P135" s="3" t="s">
        <v>214</v>
      </c>
      <c r="Q135" s="3" t="s">
        <v>214</v>
      </c>
      <c r="R135" s="3" t="s">
        <v>214</v>
      </c>
      <c r="S135" s="3" t="s">
        <v>1038</v>
      </c>
      <c r="T135" s="3" t="s">
        <v>2042</v>
      </c>
      <c r="U135" s="3" t="s">
        <v>301</v>
      </c>
      <c r="V135" s="3" t="s">
        <v>277</v>
      </c>
      <c r="W135" s="3" t="s">
        <v>302</v>
      </c>
      <c r="X135" s="3" t="s">
        <v>303</v>
      </c>
      <c r="Y135" s="3" t="s">
        <v>233</v>
      </c>
      <c r="Z135" s="3" t="s">
        <v>239</v>
      </c>
      <c r="AA135" s="3" t="s">
        <v>21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30</v>
      </c>
      <c r="CP135">
        <v>0</v>
      </c>
      <c r="CQ135">
        <v>0</v>
      </c>
      <c r="CR135">
        <v>0</v>
      </c>
      <c r="CS135">
        <v>30</v>
      </c>
      <c r="CT135">
        <v>0</v>
      </c>
      <c r="CU135">
        <v>0</v>
      </c>
      <c r="CV135">
        <v>0</v>
      </c>
      <c r="CW135">
        <v>90</v>
      </c>
      <c r="CX135">
        <v>0</v>
      </c>
      <c r="CY135">
        <v>0</v>
      </c>
      <c r="CZ135">
        <v>0</v>
      </c>
      <c r="DA135">
        <v>90</v>
      </c>
      <c r="DB135">
        <v>0</v>
      </c>
      <c r="DC135">
        <v>0</v>
      </c>
      <c r="DD135">
        <v>0</v>
      </c>
      <c r="DE135">
        <v>45</v>
      </c>
      <c r="DF135">
        <v>0</v>
      </c>
      <c r="DG135">
        <v>0</v>
      </c>
      <c r="DH135">
        <v>0</v>
      </c>
      <c r="DI135">
        <v>45</v>
      </c>
      <c r="DJ135">
        <v>0</v>
      </c>
      <c r="DK135">
        <v>0</v>
      </c>
      <c r="DL135">
        <v>0</v>
      </c>
      <c r="DM135">
        <v>30</v>
      </c>
      <c r="DN135">
        <v>0</v>
      </c>
      <c r="DO135">
        <v>0</v>
      </c>
      <c r="DP135">
        <v>0</v>
      </c>
      <c r="DQ135">
        <v>30</v>
      </c>
      <c r="DR135">
        <v>0</v>
      </c>
      <c r="DS135">
        <v>0</v>
      </c>
      <c r="DT135">
        <v>85</v>
      </c>
      <c r="DU135">
        <v>0.6</v>
      </c>
      <c r="DV135">
        <v>0</v>
      </c>
      <c r="DW135">
        <v>0</v>
      </c>
      <c r="DX135">
        <v>0</v>
      </c>
      <c r="DY135" s="4">
        <v>46233</v>
      </c>
      <c r="DZ135" s="3" t="s">
        <v>3826</v>
      </c>
      <c r="EA135">
        <v>55</v>
      </c>
      <c r="EB135">
        <v>0</v>
      </c>
      <c r="EC135">
        <v>195</v>
      </c>
      <c r="ED135">
        <v>0</v>
      </c>
      <c r="EE135">
        <v>55</v>
      </c>
      <c r="EF135">
        <v>195</v>
      </c>
      <c r="EG135">
        <v>48.75</v>
      </c>
      <c r="EH135">
        <v>1.1299999999999999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801</v>
      </c>
      <c r="F136" s="3" t="s">
        <v>14</v>
      </c>
      <c r="G136" s="3" t="s">
        <v>802</v>
      </c>
      <c r="H136" s="3" t="s">
        <v>803</v>
      </c>
      <c r="I136" s="3" t="s">
        <v>74</v>
      </c>
      <c r="J136" s="3" t="s">
        <v>75</v>
      </c>
      <c r="K136" s="3" t="s">
        <v>804</v>
      </c>
      <c r="L136" s="3" t="s">
        <v>805</v>
      </c>
      <c r="M136" s="3" t="s">
        <v>212</v>
      </c>
      <c r="N136" s="3" t="s">
        <v>214</v>
      </c>
      <c r="O136">
        <v>3</v>
      </c>
      <c r="P136" s="3" t="s">
        <v>2416</v>
      </c>
      <c r="Q136" s="3" t="s">
        <v>2416</v>
      </c>
      <c r="R136" s="3" t="s">
        <v>2416</v>
      </c>
      <c r="S136" s="3" t="s">
        <v>391</v>
      </c>
      <c r="T136" s="3" t="s">
        <v>1776</v>
      </c>
      <c r="U136" s="3" t="s">
        <v>224</v>
      </c>
      <c r="V136" s="3" t="s">
        <v>217</v>
      </c>
      <c r="W136" s="3" t="s">
        <v>217</v>
      </c>
      <c r="X136" s="3" t="s">
        <v>2998</v>
      </c>
      <c r="Y136" s="3" t="s">
        <v>218</v>
      </c>
      <c r="Z136" s="3" t="s">
        <v>239</v>
      </c>
      <c r="AA136" s="3" t="s">
        <v>219</v>
      </c>
      <c r="AB136">
        <v>0</v>
      </c>
      <c r="AC136">
        <v>2</v>
      </c>
      <c r="AD136">
        <v>0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1</v>
      </c>
      <c r="AK136">
        <v>3</v>
      </c>
      <c r="AL136">
        <v>0</v>
      </c>
      <c r="AM136">
        <v>0</v>
      </c>
      <c r="AN136">
        <v>0</v>
      </c>
      <c r="AO136">
        <v>4</v>
      </c>
      <c r="AP136">
        <v>0</v>
      </c>
      <c r="AQ136">
        <v>0</v>
      </c>
      <c r="AR136">
        <v>0</v>
      </c>
      <c r="AS136">
        <v>8</v>
      </c>
      <c r="AT136">
        <v>0</v>
      </c>
      <c r="AU136">
        <v>0</v>
      </c>
      <c r="AV136">
        <v>0</v>
      </c>
      <c r="AW136">
        <v>8</v>
      </c>
      <c r="AX136">
        <v>0</v>
      </c>
      <c r="AY136">
        <v>0</v>
      </c>
      <c r="AZ136">
        <v>1</v>
      </c>
      <c r="BA136">
        <v>2</v>
      </c>
      <c r="BB136">
        <v>0</v>
      </c>
      <c r="BC136">
        <v>0</v>
      </c>
      <c r="BD136">
        <v>0</v>
      </c>
      <c r="BE136">
        <v>3</v>
      </c>
      <c r="BF136">
        <v>0</v>
      </c>
      <c r="BG136">
        <v>0</v>
      </c>
      <c r="BH136">
        <v>1</v>
      </c>
      <c r="BI136">
        <v>6</v>
      </c>
      <c r="BJ136">
        <v>0</v>
      </c>
      <c r="BK136">
        <v>0</v>
      </c>
      <c r="BL136">
        <v>0</v>
      </c>
      <c r="BM136">
        <v>7</v>
      </c>
      <c r="BN136">
        <v>0</v>
      </c>
      <c r="BO136">
        <v>0</v>
      </c>
      <c r="BP136">
        <v>0</v>
      </c>
      <c r="BQ136">
        <v>10</v>
      </c>
      <c r="BR136">
        <v>0</v>
      </c>
      <c r="BS136">
        <v>0</v>
      </c>
      <c r="BT136">
        <v>0</v>
      </c>
      <c r="BU136">
        <v>10</v>
      </c>
      <c r="BV136">
        <v>0</v>
      </c>
      <c r="BW136">
        <v>0</v>
      </c>
      <c r="BX136">
        <v>0</v>
      </c>
      <c r="BY136">
        <v>4</v>
      </c>
      <c r="BZ136">
        <v>0</v>
      </c>
      <c r="CA136">
        <v>0</v>
      </c>
      <c r="CB136">
        <v>0</v>
      </c>
      <c r="CC136">
        <v>4</v>
      </c>
      <c r="CD136">
        <v>0</v>
      </c>
      <c r="CE136">
        <v>0</v>
      </c>
      <c r="CF136">
        <v>0</v>
      </c>
      <c r="CG136">
        <v>8</v>
      </c>
      <c r="CH136">
        <v>0</v>
      </c>
      <c r="CI136">
        <v>0</v>
      </c>
      <c r="CJ136">
        <v>0</v>
      </c>
      <c r="CK136">
        <v>8</v>
      </c>
      <c r="CL136">
        <v>0</v>
      </c>
      <c r="CM136">
        <v>0</v>
      </c>
      <c r="CN136">
        <v>2</v>
      </c>
      <c r="CO136">
        <v>5</v>
      </c>
      <c r="CP136">
        <v>0</v>
      </c>
      <c r="CQ136">
        <v>0</v>
      </c>
      <c r="CR136">
        <v>0</v>
      </c>
      <c r="CS136">
        <v>7</v>
      </c>
      <c r="CT136">
        <v>0</v>
      </c>
      <c r="CU136">
        <v>0</v>
      </c>
      <c r="CV136">
        <v>0</v>
      </c>
      <c r="CW136">
        <v>8</v>
      </c>
      <c r="CX136">
        <v>0</v>
      </c>
      <c r="CY136">
        <v>0</v>
      </c>
      <c r="CZ136">
        <v>0</v>
      </c>
      <c r="DA136">
        <v>8</v>
      </c>
      <c r="DB136">
        <v>0</v>
      </c>
      <c r="DC136">
        <v>0</v>
      </c>
      <c r="DD136">
        <v>1</v>
      </c>
      <c r="DE136">
        <v>4</v>
      </c>
      <c r="DF136">
        <v>0</v>
      </c>
      <c r="DG136">
        <v>0</v>
      </c>
      <c r="DH136">
        <v>0</v>
      </c>
      <c r="DI136">
        <v>5</v>
      </c>
      <c r="DJ136">
        <v>0</v>
      </c>
      <c r="DK136">
        <v>0</v>
      </c>
      <c r="DL136">
        <v>1</v>
      </c>
      <c r="DM136">
        <v>9</v>
      </c>
      <c r="DN136">
        <v>0</v>
      </c>
      <c r="DO136">
        <v>0</v>
      </c>
      <c r="DP136">
        <v>0</v>
      </c>
      <c r="DQ136">
        <v>10</v>
      </c>
      <c r="DR136">
        <v>0</v>
      </c>
      <c r="DS136">
        <v>0</v>
      </c>
      <c r="DT136">
        <v>19</v>
      </c>
      <c r="DU136">
        <v>11.25</v>
      </c>
      <c r="DV136">
        <v>0</v>
      </c>
      <c r="DW136">
        <v>0</v>
      </c>
      <c r="DX136">
        <v>0</v>
      </c>
      <c r="DY136" s="4">
        <v>46691</v>
      </c>
      <c r="DZ136" s="3" t="s">
        <v>3826</v>
      </c>
      <c r="EA136">
        <v>9</v>
      </c>
      <c r="EB136">
        <v>0</v>
      </c>
      <c r="EC136">
        <v>76</v>
      </c>
      <c r="ED136">
        <v>0</v>
      </c>
      <c r="EE136">
        <v>9</v>
      </c>
      <c r="EF136">
        <v>76</v>
      </c>
      <c r="EG136">
        <v>6.3333329999999997</v>
      </c>
      <c r="EH136">
        <v>1.42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01</v>
      </c>
      <c r="F137" s="3" t="s">
        <v>14</v>
      </c>
      <c r="G137" s="3" t="s">
        <v>802</v>
      </c>
      <c r="H137" s="3" t="s">
        <v>803</v>
      </c>
      <c r="I137" s="3" t="s">
        <v>20</v>
      </c>
      <c r="J137" s="3" t="s">
        <v>21</v>
      </c>
      <c r="K137" s="3" t="s">
        <v>906</v>
      </c>
      <c r="L137" s="3" t="s">
        <v>907</v>
      </c>
      <c r="M137" s="3" t="s">
        <v>212</v>
      </c>
      <c r="N137" s="3" t="s">
        <v>214</v>
      </c>
      <c r="O137">
        <v>5</v>
      </c>
      <c r="P137" s="3" t="s">
        <v>2416</v>
      </c>
      <c r="Q137" s="3" t="s">
        <v>2416</v>
      </c>
      <c r="R137" s="3" t="s">
        <v>2416</v>
      </c>
      <c r="S137" s="3" t="s">
        <v>2729</v>
      </c>
      <c r="T137" s="3" t="s">
        <v>2900</v>
      </c>
      <c r="U137" s="3" t="s">
        <v>216</v>
      </c>
      <c r="V137" s="3" t="s">
        <v>217</v>
      </c>
      <c r="W137" s="3" t="s">
        <v>217</v>
      </c>
      <c r="X137" s="3" t="s">
        <v>2998</v>
      </c>
      <c r="Y137" s="3" t="s">
        <v>218</v>
      </c>
      <c r="Z137" s="3" t="s">
        <v>2606</v>
      </c>
      <c r="AA137" s="3" t="s">
        <v>21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4</v>
      </c>
      <c r="CY137">
        <v>0</v>
      </c>
      <c r="CZ137">
        <v>0</v>
      </c>
      <c r="DA137">
        <v>4</v>
      </c>
      <c r="DB137">
        <v>0</v>
      </c>
      <c r="DC137">
        <v>0</v>
      </c>
      <c r="DD137">
        <v>0</v>
      </c>
      <c r="DE137">
        <v>0</v>
      </c>
      <c r="DF137">
        <v>16</v>
      </c>
      <c r="DG137">
        <v>0</v>
      </c>
      <c r="DH137">
        <v>0</v>
      </c>
      <c r="DI137">
        <v>16</v>
      </c>
      <c r="DJ137">
        <v>0</v>
      </c>
      <c r="DK137">
        <v>0</v>
      </c>
      <c r="DL137">
        <v>0</v>
      </c>
      <c r="DM137">
        <v>0</v>
      </c>
      <c r="DN137">
        <v>20</v>
      </c>
      <c r="DO137">
        <v>0</v>
      </c>
      <c r="DP137">
        <v>0</v>
      </c>
      <c r="DQ137">
        <v>20</v>
      </c>
      <c r="DR137">
        <v>0</v>
      </c>
      <c r="DS137">
        <v>0</v>
      </c>
      <c r="DT137">
        <v>28</v>
      </c>
      <c r="DU137">
        <v>1.7982750000000001</v>
      </c>
      <c r="DV137">
        <v>0</v>
      </c>
      <c r="DW137">
        <v>0</v>
      </c>
      <c r="DX137">
        <v>0</v>
      </c>
      <c r="DY137" s="4">
        <v>46477</v>
      </c>
      <c r="DZ137" s="3" t="s">
        <v>3826</v>
      </c>
      <c r="EA137">
        <v>8</v>
      </c>
      <c r="EB137">
        <v>0</v>
      </c>
      <c r="EC137">
        <v>40</v>
      </c>
      <c r="ED137">
        <v>0</v>
      </c>
      <c r="EE137">
        <v>8</v>
      </c>
      <c r="EF137">
        <v>40</v>
      </c>
      <c r="EG137">
        <v>13.333333</v>
      </c>
      <c r="EH137">
        <v>0.6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801</v>
      </c>
      <c r="F138" s="3" t="s">
        <v>14</v>
      </c>
      <c r="G138" s="3" t="s">
        <v>802</v>
      </c>
      <c r="H138" s="3" t="s">
        <v>803</v>
      </c>
      <c r="I138" s="3" t="s">
        <v>160</v>
      </c>
      <c r="J138" s="3" t="s">
        <v>1191</v>
      </c>
      <c r="K138" s="3" t="s">
        <v>906</v>
      </c>
      <c r="L138" s="3" t="s">
        <v>805</v>
      </c>
      <c r="M138" s="3" t="s">
        <v>212</v>
      </c>
      <c r="N138" s="3" t="s">
        <v>214</v>
      </c>
      <c r="O138">
        <v>3</v>
      </c>
      <c r="P138" s="3" t="s">
        <v>2416</v>
      </c>
      <c r="Q138" s="3" t="s">
        <v>2416</v>
      </c>
      <c r="R138" s="3" t="s">
        <v>2416</v>
      </c>
      <c r="S138" s="3" t="s">
        <v>780</v>
      </c>
      <c r="T138" s="3" t="s">
        <v>1597</v>
      </c>
      <c r="U138" s="3" t="s">
        <v>216</v>
      </c>
      <c r="V138" s="3" t="s">
        <v>217</v>
      </c>
      <c r="W138" s="3" t="s">
        <v>217</v>
      </c>
      <c r="X138" s="3" t="s">
        <v>2998</v>
      </c>
      <c r="Y138" s="3" t="s">
        <v>218</v>
      </c>
      <c r="Z138" s="3" t="s">
        <v>2606</v>
      </c>
      <c r="AA138" s="3" t="s">
        <v>219</v>
      </c>
      <c r="AB138">
        <v>0</v>
      </c>
      <c r="AC138">
        <v>0</v>
      </c>
      <c r="AD138">
        <v>130</v>
      </c>
      <c r="AE138">
        <v>0</v>
      </c>
      <c r="AF138">
        <v>0</v>
      </c>
      <c r="AG138">
        <v>130</v>
      </c>
      <c r="AH138">
        <v>0</v>
      </c>
      <c r="AI138">
        <v>0</v>
      </c>
      <c r="AJ138">
        <v>0</v>
      </c>
      <c r="AK138">
        <v>0</v>
      </c>
      <c r="AL138">
        <v>114</v>
      </c>
      <c r="AM138">
        <v>0</v>
      </c>
      <c r="AN138">
        <v>0</v>
      </c>
      <c r="AO138">
        <v>114</v>
      </c>
      <c r="AP138">
        <v>0</v>
      </c>
      <c r="AQ138">
        <v>0</v>
      </c>
      <c r="AR138">
        <v>0</v>
      </c>
      <c r="AS138">
        <v>0</v>
      </c>
      <c r="AT138">
        <v>205</v>
      </c>
      <c r="AU138">
        <v>0</v>
      </c>
      <c r="AV138">
        <v>0</v>
      </c>
      <c r="AW138">
        <v>205</v>
      </c>
      <c r="AX138">
        <v>0</v>
      </c>
      <c r="AY138">
        <v>0</v>
      </c>
      <c r="AZ138">
        <v>0</v>
      </c>
      <c r="BA138">
        <v>0</v>
      </c>
      <c r="BB138">
        <v>196</v>
      </c>
      <c r="BC138">
        <v>0</v>
      </c>
      <c r="BD138">
        <v>0</v>
      </c>
      <c r="BE138">
        <v>196</v>
      </c>
      <c r="BF138">
        <v>0</v>
      </c>
      <c r="BG138">
        <v>0</v>
      </c>
      <c r="BH138">
        <v>0</v>
      </c>
      <c r="BI138">
        <v>0</v>
      </c>
      <c r="BJ138">
        <v>450</v>
      </c>
      <c r="BK138">
        <v>0</v>
      </c>
      <c r="BL138">
        <v>0</v>
      </c>
      <c r="BM138">
        <v>450</v>
      </c>
      <c r="BN138">
        <v>0</v>
      </c>
      <c r="BO138">
        <v>0</v>
      </c>
      <c r="BP138">
        <v>0</v>
      </c>
      <c r="BQ138">
        <v>0</v>
      </c>
      <c r="BR138">
        <v>750</v>
      </c>
      <c r="BS138">
        <v>0</v>
      </c>
      <c r="BT138">
        <v>0</v>
      </c>
      <c r="BU138">
        <v>750</v>
      </c>
      <c r="BV138">
        <v>0</v>
      </c>
      <c r="BW138">
        <v>0</v>
      </c>
      <c r="BX138">
        <v>0</v>
      </c>
      <c r="BY138">
        <v>0</v>
      </c>
      <c r="BZ138">
        <v>515</v>
      </c>
      <c r="CA138">
        <v>0</v>
      </c>
      <c r="CB138">
        <v>0</v>
      </c>
      <c r="CC138">
        <v>515</v>
      </c>
      <c r="CD138">
        <v>0</v>
      </c>
      <c r="CE138">
        <v>0</v>
      </c>
      <c r="CF138">
        <v>0</v>
      </c>
      <c r="CG138">
        <v>0</v>
      </c>
      <c r="CH138">
        <v>499</v>
      </c>
      <c r="CI138">
        <v>0</v>
      </c>
      <c r="CJ138">
        <v>0</v>
      </c>
      <c r="CK138">
        <v>499</v>
      </c>
      <c r="CL138">
        <v>0</v>
      </c>
      <c r="CM138">
        <v>0</v>
      </c>
      <c r="CN138">
        <v>0</v>
      </c>
      <c r="CO138">
        <v>0</v>
      </c>
      <c r="CP138">
        <v>310</v>
      </c>
      <c r="CQ138">
        <v>0</v>
      </c>
      <c r="CR138">
        <v>0</v>
      </c>
      <c r="CS138">
        <v>310</v>
      </c>
      <c r="CT138">
        <v>0</v>
      </c>
      <c r="CU138">
        <v>0</v>
      </c>
      <c r="CV138">
        <v>0</v>
      </c>
      <c r="CW138">
        <v>0</v>
      </c>
      <c r="CX138">
        <v>425</v>
      </c>
      <c r="CY138">
        <v>0</v>
      </c>
      <c r="CZ138">
        <v>0</v>
      </c>
      <c r="DA138">
        <v>425</v>
      </c>
      <c r="DB138">
        <v>0</v>
      </c>
      <c r="DC138">
        <v>0</v>
      </c>
      <c r="DD138">
        <v>0</v>
      </c>
      <c r="DE138">
        <v>0</v>
      </c>
      <c r="DF138">
        <v>120</v>
      </c>
      <c r="DG138">
        <v>0</v>
      </c>
      <c r="DH138">
        <v>0</v>
      </c>
      <c r="DI138">
        <v>120</v>
      </c>
      <c r="DJ138">
        <v>0</v>
      </c>
      <c r="DK138">
        <v>0</v>
      </c>
      <c r="DL138">
        <v>0</v>
      </c>
      <c r="DM138">
        <v>0</v>
      </c>
      <c r="DN138">
        <v>115</v>
      </c>
      <c r="DO138">
        <v>0</v>
      </c>
      <c r="DP138">
        <v>0</v>
      </c>
      <c r="DQ138">
        <v>115</v>
      </c>
      <c r="DR138">
        <v>0</v>
      </c>
      <c r="DS138">
        <v>0</v>
      </c>
      <c r="DT138">
        <v>426</v>
      </c>
      <c r="DU138">
        <v>0.163187</v>
      </c>
      <c r="DV138">
        <v>0</v>
      </c>
      <c r="DW138">
        <v>0</v>
      </c>
      <c r="DX138">
        <v>0</v>
      </c>
      <c r="DY138" s="4">
        <v>46691</v>
      </c>
      <c r="DZ138" s="3" t="s">
        <v>3826</v>
      </c>
      <c r="EA138">
        <v>311</v>
      </c>
      <c r="EB138">
        <v>0</v>
      </c>
      <c r="EC138">
        <v>3829</v>
      </c>
      <c r="ED138">
        <v>0</v>
      </c>
      <c r="EE138">
        <v>311</v>
      </c>
      <c r="EF138">
        <v>3829</v>
      </c>
      <c r="EG138">
        <v>319.08333299999998</v>
      </c>
      <c r="EH138">
        <v>0.9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801</v>
      </c>
      <c r="F139" s="3" t="s">
        <v>14</v>
      </c>
      <c r="G139" s="3" t="s">
        <v>802</v>
      </c>
      <c r="H139" s="3" t="s">
        <v>803</v>
      </c>
      <c r="I139" s="3" t="s">
        <v>150</v>
      </c>
      <c r="J139" s="3" t="s">
        <v>151</v>
      </c>
      <c r="K139" s="3" t="s">
        <v>804</v>
      </c>
      <c r="L139" s="3" t="s">
        <v>805</v>
      </c>
      <c r="M139" s="3" t="s">
        <v>212</v>
      </c>
      <c r="N139" s="3" t="s">
        <v>214</v>
      </c>
      <c r="O139">
        <v>3</v>
      </c>
      <c r="P139" s="3" t="s">
        <v>2416</v>
      </c>
      <c r="Q139" s="3" t="s">
        <v>2416</v>
      </c>
      <c r="R139" s="3" t="s">
        <v>2416</v>
      </c>
      <c r="S139" s="3" t="s">
        <v>909</v>
      </c>
      <c r="T139" s="3" t="s">
        <v>1962</v>
      </c>
      <c r="U139" s="3" t="s">
        <v>224</v>
      </c>
      <c r="V139" s="3" t="s">
        <v>277</v>
      </c>
      <c r="W139" s="3" t="s">
        <v>302</v>
      </c>
      <c r="X139" s="3" t="s">
        <v>303</v>
      </c>
      <c r="Y139" s="3" t="s">
        <v>233</v>
      </c>
      <c r="Z139" s="3" t="s">
        <v>2607</v>
      </c>
      <c r="AA139" s="3" t="s">
        <v>21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10.375</v>
      </c>
      <c r="DV139">
        <v>0</v>
      </c>
      <c r="DW139">
        <v>0</v>
      </c>
      <c r="DX139">
        <v>0</v>
      </c>
      <c r="DY139" s="4">
        <v>46386</v>
      </c>
      <c r="DZ139" s="3" t="s">
        <v>3826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206</v>
      </c>
      <c r="F140" s="3" t="s">
        <v>207</v>
      </c>
      <c r="G140" s="3" t="s">
        <v>208</v>
      </c>
      <c r="H140" s="3" t="s">
        <v>209</v>
      </c>
      <c r="I140" s="3" t="s">
        <v>54</v>
      </c>
      <c r="J140" s="3" t="s">
        <v>55</v>
      </c>
      <c r="K140" s="3" t="s">
        <v>210</v>
      </c>
      <c r="L140" s="3" t="s">
        <v>211</v>
      </c>
      <c r="M140" s="3" t="s">
        <v>212</v>
      </c>
      <c r="N140" s="3" t="s">
        <v>213</v>
      </c>
      <c r="O140">
        <v>4</v>
      </c>
      <c r="P140" s="3" t="s">
        <v>2416</v>
      </c>
      <c r="Q140" s="3" t="s">
        <v>2416</v>
      </c>
      <c r="R140" s="3" t="s">
        <v>2416</v>
      </c>
      <c r="S140" s="3" t="s">
        <v>1264</v>
      </c>
      <c r="T140" s="3" t="s">
        <v>1819</v>
      </c>
      <c r="U140" s="3" t="s">
        <v>276</v>
      </c>
      <c r="V140" s="3" t="s">
        <v>277</v>
      </c>
      <c r="W140" s="3" t="s">
        <v>278</v>
      </c>
      <c r="X140" s="3" t="s">
        <v>278</v>
      </c>
      <c r="Y140" s="3" t="s">
        <v>218</v>
      </c>
      <c r="Z140" s="3" t="s">
        <v>2607</v>
      </c>
      <c r="AA140" s="3" t="s">
        <v>219</v>
      </c>
      <c r="AB140">
        <v>9</v>
      </c>
      <c r="AC140">
        <v>333</v>
      </c>
      <c r="AD140">
        <v>0</v>
      </c>
      <c r="AE140">
        <v>0</v>
      </c>
      <c r="AF140">
        <v>5</v>
      </c>
      <c r="AG140">
        <v>347</v>
      </c>
      <c r="AH140">
        <v>0</v>
      </c>
      <c r="AI140">
        <v>0</v>
      </c>
      <c r="AJ140">
        <v>5</v>
      </c>
      <c r="AK140">
        <v>209</v>
      </c>
      <c r="AL140">
        <v>0</v>
      </c>
      <c r="AM140">
        <v>0</v>
      </c>
      <c r="AN140">
        <v>6</v>
      </c>
      <c r="AO140">
        <v>220</v>
      </c>
      <c r="AP140">
        <v>0</v>
      </c>
      <c r="AQ140">
        <v>0</v>
      </c>
      <c r="AR140">
        <v>8</v>
      </c>
      <c r="AS140">
        <v>464</v>
      </c>
      <c r="AT140">
        <v>0</v>
      </c>
      <c r="AU140">
        <v>0</v>
      </c>
      <c r="AV140">
        <v>13</v>
      </c>
      <c r="AW140">
        <v>485</v>
      </c>
      <c r="AX140">
        <v>0</v>
      </c>
      <c r="AY140">
        <v>0</v>
      </c>
      <c r="AZ140">
        <v>5</v>
      </c>
      <c r="BA140">
        <v>280</v>
      </c>
      <c r="BB140">
        <v>0</v>
      </c>
      <c r="BC140">
        <v>0</v>
      </c>
      <c r="BD140">
        <v>10</v>
      </c>
      <c r="BE140">
        <v>295</v>
      </c>
      <c r="BF140">
        <v>0</v>
      </c>
      <c r="BG140">
        <v>0</v>
      </c>
      <c r="BH140">
        <v>7</v>
      </c>
      <c r="BI140">
        <v>273</v>
      </c>
      <c r="BJ140">
        <v>0</v>
      </c>
      <c r="BK140">
        <v>0</v>
      </c>
      <c r="BL140">
        <v>1</v>
      </c>
      <c r="BM140">
        <v>281</v>
      </c>
      <c r="BN140">
        <v>0</v>
      </c>
      <c r="BO140">
        <v>0</v>
      </c>
      <c r="BP140">
        <v>2</v>
      </c>
      <c r="BQ140">
        <v>411</v>
      </c>
      <c r="BR140">
        <v>0</v>
      </c>
      <c r="BS140">
        <v>0</v>
      </c>
      <c r="BT140">
        <v>11</v>
      </c>
      <c r="BU140">
        <v>424</v>
      </c>
      <c r="BV140">
        <v>0</v>
      </c>
      <c r="BW140">
        <v>0</v>
      </c>
      <c r="BX140">
        <v>6</v>
      </c>
      <c r="BY140">
        <v>390</v>
      </c>
      <c r="BZ140">
        <v>0</v>
      </c>
      <c r="CA140">
        <v>0</v>
      </c>
      <c r="CB140">
        <v>26</v>
      </c>
      <c r="CC140">
        <v>422</v>
      </c>
      <c r="CD140">
        <v>0</v>
      </c>
      <c r="CE140">
        <v>0</v>
      </c>
      <c r="CF140">
        <v>15</v>
      </c>
      <c r="CG140">
        <v>333</v>
      </c>
      <c r="CH140">
        <v>0</v>
      </c>
      <c r="CI140">
        <v>0</v>
      </c>
      <c r="CJ140">
        <v>8</v>
      </c>
      <c r="CK140">
        <v>356</v>
      </c>
      <c r="CL140">
        <v>0</v>
      </c>
      <c r="CM140">
        <v>0</v>
      </c>
      <c r="CN140">
        <v>6</v>
      </c>
      <c r="CO140">
        <v>291</v>
      </c>
      <c r="CP140">
        <v>0</v>
      </c>
      <c r="CQ140">
        <v>0</v>
      </c>
      <c r="CR140">
        <v>8</v>
      </c>
      <c r="CS140">
        <v>305</v>
      </c>
      <c r="CT140">
        <v>0</v>
      </c>
      <c r="CU140">
        <v>0</v>
      </c>
      <c r="CV140">
        <v>7</v>
      </c>
      <c r="CW140">
        <v>320</v>
      </c>
      <c r="CX140">
        <v>0</v>
      </c>
      <c r="CY140">
        <v>0</v>
      </c>
      <c r="CZ140">
        <v>18</v>
      </c>
      <c r="DA140">
        <v>345</v>
      </c>
      <c r="DB140">
        <v>0</v>
      </c>
      <c r="DC140">
        <v>0</v>
      </c>
      <c r="DD140">
        <v>11</v>
      </c>
      <c r="DE140">
        <v>284</v>
      </c>
      <c r="DF140">
        <v>0</v>
      </c>
      <c r="DG140">
        <v>0</v>
      </c>
      <c r="DH140">
        <v>13</v>
      </c>
      <c r="DI140">
        <v>308</v>
      </c>
      <c r="DJ140">
        <v>0</v>
      </c>
      <c r="DK140">
        <v>0</v>
      </c>
      <c r="DL140">
        <v>13</v>
      </c>
      <c r="DM140">
        <v>323</v>
      </c>
      <c r="DN140">
        <v>0</v>
      </c>
      <c r="DO140">
        <v>0</v>
      </c>
      <c r="DP140">
        <v>19</v>
      </c>
      <c r="DQ140">
        <v>355</v>
      </c>
      <c r="DR140">
        <v>0</v>
      </c>
      <c r="DS140">
        <v>0</v>
      </c>
      <c r="DT140">
        <v>641</v>
      </c>
      <c r="DU140">
        <v>71.05</v>
      </c>
      <c r="DV140">
        <v>378</v>
      </c>
      <c r="DW140">
        <v>0</v>
      </c>
      <c r="DX140">
        <v>378</v>
      </c>
      <c r="DY140" s="4">
        <v>46704</v>
      </c>
      <c r="DZ140" s="3" t="s">
        <v>3826</v>
      </c>
      <c r="EA140">
        <v>286</v>
      </c>
      <c r="EB140">
        <v>0</v>
      </c>
      <c r="EC140">
        <v>4143</v>
      </c>
      <c r="ED140">
        <v>0</v>
      </c>
      <c r="EE140">
        <v>286</v>
      </c>
      <c r="EF140">
        <v>4143</v>
      </c>
      <c r="EG140">
        <v>345.25</v>
      </c>
      <c r="EH140">
        <v>0.8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01</v>
      </c>
      <c r="F141" s="3" t="s">
        <v>14</v>
      </c>
      <c r="G141" s="3" t="s">
        <v>802</v>
      </c>
      <c r="H141" s="3" t="s">
        <v>803</v>
      </c>
      <c r="I141" s="3" t="s">
        <v>30</v>
      </c>
      <c r="J141" s="3" t="s">
        <v>31</v>
      </c>
      <c r="K141" s="3" t="s">
        <v>906</v>
      </c>
      <c r="L141" s="3" t="s">
        <v>1004</v>
      </c>
      <c r="M141" s="3" t="s">
        <v>212</v>
      </c>
      <c r="N141" s="3" t="s">
        <v>214</v>
      </c>
      <c r="O141">
        <v>4</v>
      </c>
      <c r="P141" s="3" t="s">
        <v>2416</v>
      </c>
      <c r="Q141" s="3" t="s">
        <v>2416</v>
      </c>
      <c r="R141" s="3" t="s">
        <v>2416</v>
      </c>
      <c r="S141" s="3" t="s">
        <v>1040</v>
      </c>
      <c r="T141" s="3" t="s">
        <v>2043</v>
      </c>
      <c r="U141" s="3" t="s">
        <v>301</v>
      </c>
      <c r="V141" s="3" t="s">
        <v>277</v>
      </c>
      <c r="W141" s="3" t="s">
        <v>302</v>
      </c>
      <c r="X141" s="3" t="s">
        <v>303</v>
      </c>
      <c r="Y141" s="3" t="s">
        <v>233</v>
      </c>
      <c r="Z141" s="3" t="s">
        <v>239</v>
      </c>
      <c r="AA141" s="3" t="s">
        <v>219</v>
      </c>
      <c r="AB141">
        <v>0</v>
      </c>
      <c r="AC141">
        <v>200</v>
      </c>
      <c r="AD141">
        <v>0</v>
      </c>
      <c r="AE141">
        <v>0</v>
      </c>
      <c r="AF141">
        <v>0</v>
      </c>
      <c r="AG141">
        <v>200</v>
      </c>
      <c r="AH141">
        <v>0</v>
      </c>
      <c r="AI141">
        <v>0</v>
      </c>
      <c r="AJ141">
        <v>0</v>
      </c>
      <c r="AK141">
        <v>400</v>
      </c>
      <c r="AL141">
        <v>0</v>
      </c>
      <c r="AM141">
        <v>0</v>
      </c>
      <c r="AN141">
        <v>0</v>
      </c>
      <c r="AO141">
        <v>400</v>
      </c>
      <c r="AP141">
        <v>0</v>
      </c>
      <c r="AQ141">
        <v>0</v>
      </c>
      <c r="AR141">
        <v>0</v>
      </c>
      <c r="AS141">
        <v>200</v>
      </c>
      <c r="AT141">
        <v>0</v>
      </c>
      <c r="AU141">
        <v>0</v>
      </c>
      <c r="AV141">
        <v>0</v>
      </c>
      <c r="AW141">
        <v>200</v>
      </c>
      <c r="AX141">
        <v>0</v>
      </c>
      <c r="AY141">
        <v>0</v>
      </c>
      <c r="AZ141">
        <v>0</v>
      </c>
      <c r="BA141">
        <v>400</v>
      </c>
      <c r="BB141">
        <v>0</v>
      </c>
      <c r="BC141">
        <v>0</v>
      </c>
      <c r="BD141">
        <v>0</v>
      </c>
      <c r="BE141">
        <v>400</v>
      </c>
      <c r="BF141">
        <v>0</v>
      </c>
      <c r="BG141">
        <v>0</v>
      </c>
      <c r="BH141">
        <v>0</v>
      </c>
      <c r="BI141">
        <v>200</v>
      </c>
      <c r="BJ141">
        <v>0</v>
      </c>
      <c r="BK141">
        <v>0</v>
      </c>
      <c r="BL141">
        <v>0</v>
      </c>
      <c r="BM141">
        <v>2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200</v>
      </c>
      <c r="CX141">
        <v>0</v>
      </c>
      <c r="CY141">
        <v>0</v>
      </c>
      <c r="CZ141">
        <v>0</v>
      </c>
      <c r="DA141">
        <v>20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00</v>
      </c>
      <c r="DN141">
        <v>0</v>
      </c>
      <c r="DO141">
        <v>0</v>
      </c>
      <c r="DP141">
        <v>0</v>
      </c>
      <c r="DQ141">
        <v>200</v>
      </c>
      <c r="DR141">
        <v>0</v>
      </c>
      <c r="DS141">
        <v>0</v>
      </c>
      <c r="DT141">
        <v>400</v>
      </c>
      <c r="DU141">
        <v>1.8</v>
      </c>
      <c r="DV141">
        <v>0</v>
      </c>
      <c r="DW141">
        <v>0</v>
      </c>
      <c r="DX141">
        <v>0</v>
      </c>
      <c r="DY141" s="4">
        <v>46233</v>
      </c>
      <c r="DZ141" s="3" t="s">
        <v>3826</v>
      </c>
      <c r="EA141">
        <v>200</v>
      </c>
      <c r="EB141">
        <v>0</v>
      </c>
      <c r="EC141">
        <v>1800</v>
      </c>
      <c r="ED141">
        <v>0</v>
      </c>
      <c r="EE141">
        <v>200</v>
      </c>
      <c r="EF141">
        <v>1800</v>
      </c>
      <c r="EG141">
        <v>257.14285699999999</v>
      </c>
      <c r="EH141">
        <v>0.78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801</v>
      </c>
      <c r="F142" s="3" t="s">
        <v>14</v>
      </c>
      <c r="G142" s="3" t="s">
        <v>802</v>
      </c>
      <c r="H142" s="3" t="s">
        <v>803</v>
      </c>
      <c r="I142" s="3" t="s">
        <v>68</v>
      </c>
      <c r="J142" s="3" t="s">
        <v>69</v>
      </c>
      <c r="K142" s="3" t="s">
        <v>804</v>
      </c>
      <c r="L142" s="3" t="s">
        <v>805</v>
      </c>
      <c r="M142" s="3" t="s">
        <v>212</v>
      </c>
      <c r="N142" s="3" t="s">
        <v>214</v>
      </c>
      <c r="O142">
        <v>3</v>
      </c>
      <c r="P142" s="3" t="s">
        <v>2416</v>
      </c>
      <c r="Q142" s="3" t="s">
        <v>2416</v>
      </c>
      <c r="R142" s="3" t="s">
        <v>2416</v>
      </c>
      <c r="S142" s="3" t="s">
        <v>881</v>
      </c>
      <c r="T142" s="3" t="s">
        <v>2818</v>
      </c>
      <c r="U142" s="3" t="s">
        <v>276</v>
      </c>
      <c r="V142" s="3" t="s">
        <v>277</v>
      </c>
      <c r="W142" s="3" t="s">
        <v>310</v>
      </c>
      <c r="X142" s="3" t="s">
        <v>311</v>
      </c>
      <c r="Y142" s="3" t="s">
        <v>233</v>
      </c>
      <c r="Z142" s="3" t="s">
        <v>2607</v>
      </c>
      <c r="AA142" s="3" t="s">
        <v>219</v>
      </c>
      <c r="AB142">
        <v>0</v>
      </c>
      <c r="AC142">
        <v>44</v>
      </c>
      <c r="AD142">
        <v>0</v>
      </c>
      <c r="AE142">
        <v>0</v>
      </c>
      <c r="AF142">
        <v>0</v>
      </c>
      <c r="AG142">
        <v>44</v>
      </c>
      <c r="AH142">
        <v>0</v>
      </c>
      <c r="AI142">
        <v>0</v>
      </c>
      <c r="AJ142">
        <v>0</v>
      </c>
      <c r="AK142">
        <v>27</v>
      </c>
      <c r="AL142">
        <v>0</v>
      </c>
      <c r="AM142">
        <v>0</v>
      </c>
      <c r="AN142">
        <v>0</v>
      </c>
      <c r="AO142">
        <v>27</v>
      </c>
      <c r="AP142">
        <v>0</v>
      </c>
      <c r="AQ142">
        <v>0</v>
      </c>
      <c r="AR142">
        <v>0</v>
      </c>
      <c r="AS142">
        <v>107</v>
      </c>
      <c r="AT142">
        <v>0</v>
      </c>
      <c r="AU142">
        <v>0</v>
      </c>
      <c r="AV142">
        <v>0</v>
      </c>
      <c r="AW142">
        <v>107</v>
      </c>
      <c r="AX142">
        <v>0</v>
      </c>
      <c r="AY142">
        <v>0</v>
      </c>
      <c r="AZ142">
        <v>0</v>
      </c>
      <c r="BA142">
        <v>26</v>
      </c>
      <c r="BB142">
        <v>0</v>
      </c>
      <c r="BC142">
        <v>0</v>
      </c>
      <c r="BD142">
        <v>0</v>
      </c>
      <c r="BE142">
        <v>26</v>
      </c>
      <c r="BF142">
        <v>0</v>
      </c>
      <c r="BG142">
        <v>0</v>
      </c>
      <c r="BH142">
        <v>0</v>
      </c>
      <c r="BI142">
        <v>35</v>
      </c>
      <c r="BJ142">
        <v>0</v>
      </c>
      <c r="BK142">
        <v>0</v>
      </c>
      <c r="BL142">
        <v>0</v>
      </c>
      <c r="BM142">
        <v>35</v>
      </c>
      <c r="BN142">
        <v>0</v>
      </c>
      <c r="BO142">
        <v>0</v>
      </c>
      <c r="BP142">
        <v>0</v>
      </c>
      <c r="BQ142">
        <v>42</v>
      </c>
      <c r="BR142">
        <v>0</v>
      </c>
      <c r="BS142">
        <v>0</v>
      </c>
      <c r="BT142">
        <v>0</v>
      </c>
      <c r="BU142">
        <v>42</v>
      </c>
      <c r="BV142">
        <v>0</v>
      </c>
      <c r="BW142">
        <v>0</v>
      </c>
      <c r="BX142">
        <v>0</v>
      </c>
      <c r="BY142">
        <v>4</v>
      </c>
      <c r="BZ142">
        <v>0</v>
      </c>
      <c r="CA142">
        <v>0</v>
      </c>
      <c r="CB142">
        <v>0</v>
      </c>
      <c r="CC142">
        <v>4</v>
      </c>
      <c r="CD142">
        <v>0</v>
      </c>
      <c r="CE142">
        <v>0</v>
      </c>
      <c r="CF142">
        <v>0</v>
      </c>
      <c r="CG142">
        <v>2</v>
      </c>
      <c r="CH142">
        <v>0</v>
      </c>
      <c r="CI142">
        <v>0</v>
      </c>
      <c r="CJ142">
        <v>0</v>
      </c>
      <c r="CK142">
        <v>2</v>
      </c>
      <c r="CL142">
        <v>0</v>
      </c>
      <c r="CM142">
        <v>0</v>
      </c>
      <c r="CN142">
        <v>0</v>
      </c>
      <c r="CO142">
        <v>22</v>
      </c>
      <c r="CP142">
        <v>0</v>
      </c>
      <c r="CQ142">
        <v>0</v>
      </c>
      <c r="CR142">
        <v>0</v>
      </c>
      <c r="CS142">
        <v>22</v>
      </c>
      <c r="CT142">
        <v>0</v>
      </c>
      <c r="CU142">
        <v>0</v>
      </c>
      <c r="CV142">
        <v>0</v>
      </c>
      <c r="CW142">
        <v>13</v>
      </c>
      <c r="CX142">
        <v>0</v>
      </c>
      <c r="CY142">
        <v>0</v>
      </c>
      <c r="CZ142">
        <v>0</v>
      </c>
      <c r="DA142">
        <v>13</v>
      </c>
      <c r="DB142">
        <v>0</v>
      </c>
      <c r="DC142">
        <v>0</v>
      </c>
      <c r="DD142">
        <v>0</v>
      </c>
      <c r="DE142">
        <v>17</v>
      </c>
      <c r="DF142">
        <v>0</v>
      </c>
      <c r="DG142">
        <v>0</v>
      </c>
      <c r="DH142">
        <v>0</v>
      </c>
      <c r="DI142">
        <v>17</v>
      </c>
      <c r="DJ142">
        <v>0</v>
      </c>
      <c r="DK142">
        <v>0</v>
      </c>
      <c r="DL142">
        <v>0</v>
      </c>
      <c r="DM142">
        <v>17</v>
      </c>
      <c r="DN142">
        <v>0</v>
      </c>
      <c r="DO142">
        <v>0</v>
      </c>
      <c r="DP142">
        <v>0</v>
      </c>
      <c r="DQ142">
        <v>17</v>
      </c>
      <c r="DR142">
        <v>0</v>
      </c>
      <c r="DS142">
        <v>0</v>
      </c>
      <c r="DT142">
        <v>48</v>
      </c>
      <c r="DU142">
        <v>1.75525</v>
      </c>
      <c r="DV142">
        <v>0</v>
      </c>
      <c r="DW142">
        <v>0</v>
      </c>
      <c r="DX142">
        <v>0</v>
      </c>
      <c r="DY142" s="4">
        <v>47273</v>
      </c>
      <c r="DZ142" s="3" t="s">
        <v>3826</v>
      </c>
      <c r="EA142">
        <v>31</v>
      </c>
      <c r="EB142">
        <v>0</v>
      </c>
      <c r="EC142">
        <v>356</v>
      </c>
      <c r="ED142">
        <v>0</v>
      </c>
      <c r="EE142">
        <v>31</v>
      </c>
      <c r="EF142">
        <v>356</v>
      </c>
      <c r="EG142">
        <v>29.666667</v>
      </c>
      <c r="EH142">
        <v>1.04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801</v>
      </c>
      <c r="F143" s="3" t="s">
        <v>14</v>
      </c>
      <c r="G143" s="3" t="s">
        <v>802</v>
      </c>
      <c r="H143" s="3" t="s">
        <v>803</v>
      </c>
      <c r="I143" s="3" t="s">
        <v>22</v>
      </c>
      <c r="J143" s="3" t="s">
        <v>23</v>
      </c>
      <c r="K143" s="3" t="s">
        <v>906</v>
      </c>
      <c r="L143" s="3" t="s">
        <v>907</v>
      </c>
      <c r="M143" s="3" t="s">
        <v>212</v>
      </c>
      <c r="N143" s="3" t="s">
        <v>214</v>
      </c>
      <c r="O143">
        <v>3</v>
      </c>
      <c r="P143" s="3" t="s">
        <v>2416</v>
      </c>
      <c r="Q143" s="3" t="s">
        <v>2416</v>
      </c>
      <c r="R143" s="3" t="s">
        <v>2416</v>
      </c>
      <c r="S143" s="3" t="s">
        <v>2162</v>
      </c>
      <c r="T143" s="3" t="s">
        <v>2163</v>
      </c>
      <c r="U143" s="3" t="s">
        <v>301</v>
      </c>
      <c r="V143" s="3" t="s">
        <v>277</v>
      </c>
      <c r="W143" s="3" t="s">
        <v>302</v>
      </c>
      <c r="X143" s="3" t="s">
        <v>303</v>
      </c>
      <c r="Y143" s="3" t="s">
        <v>233</v>
      </c>
      <c r="Z143" s="3" t="s">
        <v>239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1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27.5</v>
      </c>
      <c r="DV143">
        <v>1</v>
      </c>
      <c r="DW143">
        <v>0</v>
      </c>
      <c r="DX143">
        <v>0</v>
      </c>
      <c r="DY143" s="4">
        <v>46836</v>
      </c>
      <c r="DZ143" s="3" t="s">
        <v>3826</v>
      </c>
      <c r="EA143">
        <v>1</v>
      </c>
      <c r="EB143">
        <v>0</v>
      </c>
      <c r="EC143">
        <v>4</v>
      </c>
      <c r="ED143">
        <v>0</v>
      </c>
      <c r="EE143">
        <v>1</v>
      </c>
      <c r="EF143">
        <v>4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801</v>
      </c>
      <c r="F144" s="3" t="s">
        <v>14</v>
      </c>
      <c r="G144" s="3" t="s">
        <v>802</v>
      </c>
      <c r="H144" s="3" t="s">
        <v>803</v>
      </c>
      <c r="I144" s="3" t="s">
        <v>30</v>
      </c>
      <c r="J144" s="3" t="s">
        <v>31</v>
      </c>
      <c r="K144" s="3" t="s">
        <v>906</v>
      </c>
      <c r="L144" s="3" t="s">
        <v>1004</v>
      </c>
      <c r="M144" s="3" t="s">
        <v>212</v>
      </c>
      <c r="N144" s="3" t="s">
        <v>214</v>
      </c>
      <c r="O144">
        <v>4</v>
      </c>
      <c r="P144" s="3" t="s">
        <v>2416</v>
      </c>
      <c r="Q144" s="3" t="s">
        <v>2416</v>
      </c>
      <c r="R144" s="3" t="s">
        <v>2416</v>
      </c>
      <c r="S144" s="3" t="s">
        <v>570</v>
      </c>
      <c r="T144" s="3" t="s">
        <v>2821</v>
      </c>
      <c r="U144" s="3" t="s">
        <v>227</v>
      </c>
      <c r="V144" s="3" t="s">
        <v>217</v>
      </c>
      <c r="W144" s="3" t="s">
        <v>217</v>
      </c>
      <c r="X144" s="3" t="s">
        <v>2998</v>
      </c>
      <c r="Y144" s="3" t="s">
        <v>218</v>
      </c>
      <c r="Z144" s="3" t="s">
        <v>239</v>
      </c>
      <c r="AA144" s="3" t="s">
        <v>219</v>
      </c>
      <c r="AB144">
        <v>0</v>
      </c>
      <c r="AC144">
        <v>3</v>
      </c>
      <c r="AD144">
        <v>0</v>
      </c>
      <c r="AE144">
        <v>0</v>
      </c>
      <c r="AF144">
        <v>0</v>
      </c>
      <c r="AG144">
        <v>3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1</v>
      </c>
      <c r="BA144">
        <v>2</v>
      </c>
      <c r="BB144">
        <v>0</v>
      </c>
      <c r="BC144">
        <v>0</v>
      </c>
      <c r="BD144">
        <v>0</v>
      </c>
      <c r="BE144">
        <v>3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1</v>
      </c>
      <c r="BQ144">
        <v>0</v>
      </c>
      <c r="BR144">
        <v>0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8</v>
      </c>
      <c r="CH144">
        <v>0</v>
      </c>
      <c r="CI144">
        <v>0</v>
      </c>
      <c r="CJ144">
        <v>0</v>
      </c>
      <c r="CK144">
        <v>18</v>
      </c>
      <c r="CL144">
        <v>0</v>
      </c>
      <c r="CM144">
        <v>0</v>
      </c>
      <c r="CN144">
        <v>0</v>
      </c>
      <c r="CO144">
        <v>5</v>
      </c>
      <c r="CP144">
        <v>0</v>
      </c>
      <c r="CQ144">
        <v>0</v>
      </c>
      <c r="CR144">
        <v>0</v>
      </c>
      <c r="CS144">
        <v>5</v>
      </c>
      <c r="CT144">
        <v>0</v>
      </c>
      <c r="CU144">
        <v>0</v>
      </c>
      <c r="CV144">
        <v>0</v>
      </c>
      <c r="CW144">
        <v>22</v>
      </c>
      <c r="CX144">
        <v>0</v>
      </c>
      <c r="CY144">
        <v>0</v>
      </c>
      <c r="CZ144">
        <v>0</v>
      </c>
      <c r="DA144">
        <v>22</v>
      </c>
      <c r="DB144">
        <v>0</v>
      </c>
      <c r="DC144">
        <v>0</v>
      </c>
      <c r="DD144">
        <v>0</v>
      </c>
      <c r="DE144">
        <v>10</v>
      </c>
      <c r="DF144">
        <v>0</v>
      </c>
      <c r="DG144">
        <v>0</v>
      </c>
      <c r="DH144">
        <v>0</v>
      </c>
      <c r="DI144">
        <v>10</v>
      </c>
      <c r="DJ144">
        <v>0</v>
      </c>
      <c r="DK144">
        <v>0</v>
      </c>
      <c r="DL144">
        <v>0</v>
      </c>
      <c r="DM144">
        <v>23</v>
      </c>
      <c r="DN144">
        <v>0</v>
      </c>
      <c r="DO144">
        <v>0</v>
      </c>
      <c r="DP144">
        <v>0</v>
      </c>
      <c r="DQ144">
        <v>23</v>
      </c>
      <c r="DR144">
        <v>0</v>
      </c>
      <c r="DS144">
        <v>0</v>
      </c>
      <c r="DT144">
        <v>31</v>
      </c>
      <c r="DU144">
        <v>1.180625</v>
      </c>
      <c r="DV144">
        <v>10</v>
      </c>
      <c r="DW144">
        <v>0</v>
      </c>
      <c r="DX144">
        <v>0</v>
      </c>
      <c r="DY144" s="4">
        <v>46326</v>
      </c>
      <c r="DZ144" s="3" t="s">
        <v>3826</v>
      </c>
      <c r="EA144">
        <v>18</v>
      </c>
      <c r="EB144">
        <v>0</v>
      </c>
      <c r="EC144">
        <v>86</v>
      </c>
      <c r="ED144">
        <v>0</v>
      </c>
      <c r="EE144">
        <v>18</v>
      </c>
      <c r="EF144">
        <v>86</v>
      </c>
      <c r="EG144">
        <v>9.5555559999999993</v>
      </c>
      <c r="EH144">
        <v>1.88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801</v>
      </c>
      <c r="F145" s="3" t="s">
        <v>14</v>
      </c>
      <c r="G145" s="3" t="s">
        <v>802</v>
      </c>
      <c r="H145" s="3" t="s">
        <v>803</v>
      </c>
      <c r="I145" s="3" t="s">
        <v>68</v>
      </c>
      <c r="J145" s="3" t="s">
        <v>69</v>
      </c>
      <c r="K145" s="3" t="s">
        <v>804</v>
      </c>
      <c r="L145" s="3" t="s">
        <v>805</v>
      </c>
      <c r="M145" s="3" t="s">
        <v>212</v>
      </c>
      <c r="N145" s="3" t="s">
        <v>214</v>
      </c>
      <c r="O145">
        <v>3</v>
      </c>
      <c r="P145" s="3" t="s">
        <v>2416</v>
      </c>
      <c r="Q145" s="3" t="s">
        <v>2416</v>
      </c>
      <c r="R145" s="3" t="s">
        <v>2416</v>
      </c>
      <c r="S145" s="3" t="s">
        <v>2745</v>
      </c>
      <c r="T145" s="3" t="s">
        <v>2746</v>
      </c>
      <c r="U145" s="3" t="s">
        <v>216</v>
      </c>
      <c r="V145" s="3" t="s">
        <v>217</v>
      </c>
      <c r="W145" s="3" t="s">
        <v>217</v>
      </c>
      <c r="X145" s="3" t="s">
        <v>2998</v>
      </c>
      <c r="Y145" s="3" t="s">
        <v>233</v>
      </c>
      <c r="Z145" s="3" t="s">
        <v>2606</v>
      </c>
      <c r="AA145" s="3" t="s">
        <v>21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1.625</v>
      </c>
      <c r="DV145">
        <v>0</v>
      </c>
      <c r="DW145">
        <v>0</v>
      </c>
      <c r="DX145">
        <v>0</v>
      </c>
      <c r="DY145" s="4">
        <v>46234</v>
      </c>
      <c r="DZ145" s="3" t="s">
        <v>3826</v>
      </c>
      <c r="EA145">
        <v>1</v>
      </c>
      <c r="EB145">
        <v>0</v>
      </c>
      <c r="EC145">
        <v>2</v>
      </c>
      <c r="ED145">
        <v>0</v>
      </c>
      <c r="EE145">
        <v>1</v>
      </c>
      <c r="EF145">
        <v>2</v>
      </c>
      <c r="EG145">
        <v>1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801</v>
      </c>
      <c r="F146" s="3" t="s">
        <v>14</v>
      </c>
      <c r="G146" s="3" t="s">
        <v>802</v>
      </c>
      <c r="H146" s="3" t="s">
        <v>803</v>
      </c>
      <c r="I146" s="3" t="s">
        <v>88</v>
      </c>
      <c r="J146" s="3" t="s">
        <v>89</v>
      </c>
      <c r="K146" s="3" t="s">
        <v>804</v>
      </c>
      <c r="L146" s="3" t="s">
        <v>805</v>
      </c>
      <c r="M146" s="3" t="s">
        <v>212</v>
      </c>
      <c r="N146" s="3" t="s">
        <v>214</v>
      </c>
      <c r="O146">
        <v>4</v>
      </c>
      <c r="P146" s="3" t="s">
        <v>2416</v>
      </c>
      <c r="Q146" s="3" t="s">
        <v>2416</v>
      </c>
      <c r="R146" s="3" t="s">
        <v>2416</v>
      </c>
      <c r="S146" s="3" t="s">
        <v>463</v>
      </c>
      <c r="T146" s="3" t="s">
        <v>1891</v>
      </c>
      <c r="U146" s="3" t="s">
        <v>301</v>
      </c>
      <c r="V146" s="3" t="s">
        <v>277</v>
      </c>
      <c r="W146" s="3" t="s">
        <v>302</v>
      </c>
      <c r="X146" s="3" t="s">
        <v>303</v>
      </c>
      <c r="Y146" s="3" t="s">
        <v>233</v>
      </c>
      <c r="Z146" s="3" t="s">
        <v>2607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1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1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2</v>
      </c>
      <c r="DU146">
        <v>71.25</v>
      </c>
      <c r="DV146">
        <v>0</v>
      </c>
      <c r="DW146">
        <v>0</v>
      </c>
      <c r="DX146">
        <v>0</v>
      </c>
      <c r="DY146" s="4">
        <v>46195</v>
      </c>
      <c r="DZ146" s="3" t="s">
        <v>3826</v>
      </c>
      <c r="EA146">
        <v>1</v>
      </c>
      <c r="EB146">
        <v>0</v>
      </c>
      <c r="EC146">
        <v>6</v>
      </c>
      <c r="ED146">
        <v>0</v>
      </c>
      <c r="EE146">
        <v>1</v>
      </c>
      <c r="EF146">
        <v>6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801</v>
      </c>
      <c r="F147" s="3" t="s">
        <v>14</v>
      </c>
      <c r="G147" s="3" t="s">
        <v>802</v>
      </c>
      <c r="H147" s="3" t="s">
        <v>803</v>
      </c>
      <c r="I147" s="3" t="s">
        <v>97</v>
      </c>
      <c r="J147" s="3" t="s">
        <v>98</v>
      </c>
      <c r="K147" s="3" t="s">
        <v>804</v>
      </c>
      <c r="L147" s="3" t="s">
        <v>805</v>
      </c>
      <c r="M147" s="3" t="s">
        <v>212</v>
      </c>
      <c r="N147" s="3" t="s">
        <v>214</v>
      </c>
      <c r="O147">
        <v>4</v>
      </c>
      <c r="P147" s="3" t="s">
        <v>2416</v>
      </c>
      <c r="Q147" s="3" t="s">
        <v>2416</v>
      </c>
      <c r="R147" s="3" t="s">
        <v>2416</v>
      </c>
      <c r="S147" s="3" t="s">
        <v>919</v>
      </c>
      <c r="T147" s="3" t="s">
        <v>1975</v>
      </c>
      <c r="U147" s="3" t="s">
        <v>276</v>
      </c>
      <c r="V147" s="3" t="s">
        <v>277</v>
      </c>
      <c r="W147" s="3" t="s">
        <v>278</v>
      </c>
      <c r="X147" s="3" t="s">
        <v>278</v>
      </c>
      <c r="Y147" s="3" t="s">
        <v>218</v>
      </c>
      <c r="Z147" s="3" t="s">
        <v>2607</v>
      </c>
      <c r="AA147" s="3" t="s">
        <v>21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5</v>
      </c>
      <c r="CP147">
        <v>0</v>
      </c>
      <c r="CQ147">
        <v>0</v>
      </c>
      <c r="CR147">
        <v>0</v>
      </c>
      <c r="CS147">
        <v>5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5</v>
      </c>
      <c r="DU147">
        <v>6.125</v>
      </c>
      <c r="DV147">
        <v>0</v>
      </c>
      <c r="DW147">
        <v>0</v>
      </c>
      <c r="DX147">
        <v>0</v>
      </c>
      <c r="DY147" s="4">
        <v>47301</v>
      </c>
      <c r="DZ147" s="3" t="s">
        <v>3826</v>
      </c>
      <c r="EA147">
        <v>5</v>
      </c>
      <c r="EB147">
        <v>0</v>
      </c>
      <c r="EC147">
        <v>5</v>
      </c>
      <c r="ED147">
        <v>0</v>
      </c>
      <c r="EE147">
        <v>5</v>
      </c>
      <c r="EF147">
        <v>5</v>
      </c>
      <c r="EG147">
        <v>5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801</v>
      </c>
      <c r="F148" s="3" t="s">
        <v>14</v>
      </c>
      <c r="G148" s="3" t="s">
        <v>802</v>
      </c>
      <c r="H148" s="3" t="s">
        <v>803</v>
      </c>
      <c r="I148" s="3" t="s">
        <v>30</v>
      </c>
      <c r="J148" s="3" t="s">
        <v>31</v>
      </c>
      <c r="K148" s="3" t="s">
        <v>906</v>
      </c>
      <c r="L148" s="3" t="s">
        <v>1004</v>
      </c>
      <c r="M148" s="3" t="s">
        <v>212</v>
      </c>
      <c r="N148" s="3" t="s">
        <v>214</v>
      </c>
      <c r="O148">
        <v>4</v>
      </c>
      <c r="P148" s="3" t="s">
        <v>2416</v>
      </c>
      <c r="Q148" s="3" t="s">
        <v>2416</v>
      </c>
      <c r="R148" s="3" t="s">
        <v>2416</v>
      </c>
      <c r="S148" s="3" t="s">
        <v>1073</v>
      </c>
      <c r="T148" s="3" t="s">
        <v>2073</v>
      </c>
      <c r="U148" s="3" t="s">
        <v>224</v>
      </c>
      <c r="V148" s="3" t="s">
        <v>217</v>
      </c>
      <c r="W148" s="3" t="s">
        <v>3006</v>
      </c>
      <c r="X148" s="3" t="s">
        <v>3007</v>
      </c>
      <c r="Y148" s="3" t="s">
        <v>218</v>
      </c>
      <c r="Z148" s="3" t="s">
        <v>239</v>
      </c>
      <c r="AA148" s="3" t="s">
        <v>21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2</v>
      </c>
      <c r="BK148">
        <v>0</v>
      </c>
      <c r="BL148">
        <v>0</v>
      </c>
      <c r="BM148">
        <v>2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2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20</v>
      </c>
      <c r="DG148">
        <v>0</v>
      </c>
      <c r="DH148">
        <v>0</v>
      </c>
      <c r="DI148">
        <v>20</v>
      </c>
      <c r="DJ148">
        <v>0</v>
      </c>
      <c r="DK148">
        <v>0</v>
      </c>
      <c r="DL148">
        <v>0</v>
      </c>
      <c r="DM148">
        <v>0</v>
      </c>
      <c r="DN148">
        <v>17</v>
      </c>
      <c r="DO148">
        <v>0</v>
      </c>
      <c r="DP148">
        <v>0</v>
      </c>
      <c r="DQ148">
        <v>17</v>
      </c>
      <c r="DR148">
        <v>0</v>
      </c>
      <c r="DS148">
        <v>0</v>
      </c>
      <c r="DT148">
        <v>21</v>
      </c>
      <c r="DU148">
        <v>28.4375</v>
      </c>
      <c r="DV148">
        <v>10</v>
      </c>
      <c r="DW148">
        <v>0</v>
      </c>
      <c r="DX148">
        <v>0</v>
      </c>
      <c r="DY148" s="4">
        <v>46356</v>
      </c>
      <c r="DZ148" s="3" t="s">
        <v>3826</v>
      </c>
      <c r="EA148">
        <v>10</v>
      </c>
      <c r="EB148">
        <v>0</v>
      </c>
      <c r="EC148">
        <v>45</v>
      </c>
      <c r="ED148">
        <v>0</v>
      </c>
      <c r="EE148">
        <v>10</v>
      </c>
      <c r="EF148">
        <v>45</v>
      </c>
      <c r="EG148">
        <v>5.625</v>
      </c>
      <c r="EH148">
        <v>1.78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801</v>
      </c>
      <c r="F149" s="3" t="s">
        <v>14</v>
      </c>
      <c r="G149" s="3" t="s">
        <v>802</v>
      </c>
      <c r="H149" s="3" t="s">
        <v>803</v>
      </c>
      <c r="I149" s="3" t="s">
        <v>28</v>
      </c>
      <c r="J149" s="3" t="s">
        <v>29</v>
      </c>
      <c r="K149" s="3" t="s">
        <v>906</v>
      </c>
      <c r="L149" s="3" t="s">
        <v>907</v>
      </c>
      <c r="M149" s="3" t="s">
        <v>212</v>
      </c>
      <c r="N149" s="3" t="s">
        <v>214</v>
      </c>
      <c r="O149">
        <v>3</v>
      </c>
      <c r="P149" s="3" t="s">
        <v>2416</v>
      </c>
      <c r="Q149" s="3" t="s">
        <v>2416</v>
      </c>
      <c r="R149" s="3" t="s">
        <v>2416</v>
      </c>
      <c r="S149" s="3" t="s">
        <v>463</v>
      </c>
      <c r="T149" s="3" t="s">
        <v>1891</v>
      </c>
      <c r="U149" s="3" t="s">
        <v>301</v>
      </c>
      <c r="V149" s="3" t="s">
        <v>277</v>
      </c>
      <c r="W149" s="3" t="s">
        <v>302</v>
      </c>
      <c r="X149" s="3" t="s">
        <v>303</v>
      </c>
      <c r="Y149" s="3" t="s">
        <v>233</v>
      </c>
      <c r="Z149" s="3" t="s">
        <v>2607</v>
      </c>
      <c r="AA149" s="3" t="s">
        <v>219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71.25</v>
      </c>
      <c r="DV149">
        <v>0</v>
      </c>
      <c r="DW149">
        <v>0</v>
      </c>
      <c r="DX149">
        <v>0</v>
      </c>
      <c r="DY149" s="4">
        <v>46195</v>
      </c>
      <c r="DZ149" s="3" t="s">
        <v>3826</v>
      </c>
      <c r="EA149">
        <v>1</v>
      </c>
      <c r="EB149">
        <v>0</v>
      </c>
      <c r="EC149">
        <v>2</v>
      </c>
      <c r="ED149">
        <v>0</v>
      </c>
      <c r="EE149">
        <v>1</v>
      </c>
      <c r="EF149">
        <v>2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801</v>
      </c>
      <c r="F150" s="3" t="s">
        <v>14</v>
      </c>
      <c r="G150" s="3" t="s">
        <v>802</v>
      </c>
      <c r="H150" s="3" t="s">
        <v>803</v>
      </c>
      <c r="I150" s="3" t="s">
        <v>34</v>
      </c>
      <c r="J150" s="3" t="s">
        <v>35</v>
      </c>
      <c r="K150" s="3" t="s">
        <v>906</v>
      </c>
      <c r="L150" s="3" t="s">
        <v>1004</v>
      </c>
      <c r="M150" s="3" t="s">
        <v>212</v>
      </c>
      <c r="N150" s="3" t="s">
        <v>214</v>
      </c>
      <c r="O150">
        <v>5</v>
      </c>
      <c r="P150" s="3" t="s">
        <v>2416</v>
      </c>
      <c r="Q150" s="3" t="s">
        <v>2416</v>
      </c>
      <c r="R150" s="3" t="s">
        <v>2416</v>
      </c>
      <c r="S150" s="3" t="s">
        <v>1052</v>
      </c>
      <c r="T150" s="3" t="s">
        <v>1329</v>
      </c>
      <c r="U150" s="3" t="s">
        <v>276</v>
      </c>
      <c r="V150" s="3" t="s">
        <v>277</v>
      </c>
      <c r="W150" s="3" t="s">
        <v>504</v>
      </c>
      <c r="X150" s="3" t="s">
        <v>504</v>
      </c>
      <c r="Y150" s="3" t="s">
        <v>233</v>
      </c>
      <c r="Z150" s="3" t="s">
        <v>239</v>
      </c>
      <c r="AA150" s="3" t="s">
        <v>21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200</v>
      </c>
      <c r="BB150">
        <v>0</v>
      </c>
      <c r="BC150">
        <v>0</v>
      </c>
      <c r="BD150">
        <v>0</v>
      </c>
      <c r="BE150">
        <v>200</v>
      </c>
      <c r="BF150">
        <v>0</v>
      </c>
      <c r="BG150">
        <v>0</v>
      </c>
      <c r="BH150">
        <v>0</v>
      </c>
      <c r="BI150">
        <v>300</v>
      </c>
      <c r="BJ150">
        <v>0</v>
      </c>
      <c r="BK150">
        <v>0</v>
      </c>
      <c r="BL150">
        <v>0</v>
      </c>
      <c r="BM150">
        <v>3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200</v>
      </c>
      <c r="CH150">
        <v>0</v>
      </c>
      <c r="CI150">
        <v>0</v>
      </c>
      <c r="CJ150">
        <v>0</v>
      </c>
      <c r="CK150">
        <v>200</v>
      </c>
      <c r="CL150">
        <v>0</v>
      </c>
      <c r="CM150">
        <v>0</v>
      </c>
      <c r="CN150">
        <v>0</v>
      </c>
      <c r="CO150">
        <v>100</v>
      </c>
      <c r="CP150">
        <v>0</v>
      </c>
      <c r="CQ150">
        <v>0</v>
      </c>
      <c r="CR150">
        <v>0</v>
      </c>
      <c r="CS150">
        <v>100</v>
      </c>
      <c r="CT150">
        <v>0</v>
      </c>
      <c r="CU150">
        <v>0</v>
      </c>
      <c r="CV150">
        <v>0</v>
      </c>
      <c r="CW150">
        <v>100</v>
      </c>
      <c r="CX150">
        <v>0</v>
      </c>
      <c r="CY150">
        <v>0</v>
      </c>
      <c r="CZ150">
        <v>0</v>
      </c>
      <c r="DA150">
        <v>100</v>
      </c>
      <c r="DB150">
        <v>0</v>
      </c>
      <c r="DC150">
        <v>0</v>
      </c>
      <c r="DD150">
        <v>0</v>
      </c>
      <c r="DE150">
        <v>100</v>
      </c>
      <c r="DF150">
        <v>0</v>
      </c>
      <c r="DG150">
        <v>0</v>
      </c>
      <c r="DH150">
        <v>0</v>
      </c>
      <c r="DI150">
        <v>10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00</v>
      </c>
      <c r="DU150">
        <v>2.8624999999999998</v>
      </c>
      <c r="DV150">
        <v>0</v>
      </c>
      <c r="DW150">
        <v>0</v>
      </c>
      <c r="DX150">
        <v>0</v>
      </c>
      <c r="DY150" s="4">
        <v>46996</v>
      </c>
      <c r="DZ150" s="3" t="s">
        <v>3826</v>
      </c>
      <c r="EA150">
        <v>100</v>
      </c>
      <c r="EB150">
        <v>0</v>
      </c>
      <c r="EC150">
        <v>1000</v>
      </c>
      <c r="ED150">
        <v>0</v>
      </c>
      <c r="EE150">
        <v>100</v>
      </c>
      <c r="EF150">
        <v>1000</v>
      </c>
      <c r="EG150">
        <v>166.66666699999999</v>
      </c>
      <c r="EH150">
        <v>0.6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801</v>
      </c>
      <c r="F151" s="3" t="s">
        <v>14</v>
      </c>
      <c r="G151" s="3" t="s">
        <v>802</v>
      </c>
      <c r="H151" s="3" t="s">
        <v>803</v>
      </c>
      <c r="I151" s="3" t="s">
        <v>22</v>
      </c>
      <c r="J151" s="3" t="s">
        <v>23</v>
      </c>
      <c r="K151" s="3" t="s">
        <v>906</v>
      </c>
      <c r="L151" s="3" t="s">
        <v>907</v>
      </c>
      <c r="M151" s="3" t="s">
        <v>212</v>
      </c>
      <c r="N151" s="3" t="s">
        <v>214</v>
      </c>
      <c r="O151">
        <v>3</v>
      </c>
      <c r="P151" s="3" t="s">
        <v>2416</v>
      </c>
      <c r="Q151" s="3" t="s">
        <v>2416</v>
      </c>
      <c r="R151" s="3" t="s">
        <v>2416</v>
      </c>
      <c r="S151" s="3" t="s">
        <v>463</v>
      </c>
      <c r="T151" s="3" t="s">
        <v>1891</v>
      </c>
      <c r="U151" s="3" t="s">
        <v>301</v>
      </c>
      <c r="V151" s="3" t="s">
        <v>277</v>
      </c>
      <c r="W151" s="3" t="s">
        <v>302</v>
      </c>
      <c r="X151" s="3" t="s">
        <v>303</v>
      </c>
      <c r="Y151" s="3" t="s">
        <v>233</v>
      </c>
      <c r="Z151" s="3" t="s">
        <v>2607</v>
      </c>
      <c r="AA151" s="3" t="s">
        <v>219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71.25</v>
      </c>
      <c r="DV151">
        <v>0</v>
      </c>
      <c r="DW151">
        <v>0</v>
      </c>
      <c r="DX151">
        <v>0</v>
      </c>
      <c r="DY151" s="4">
        <v>46195</v>
      </c>
      <c r="DZ151" s="3" t="s">
        <v>3826</v>
      </c>
      <c r="EA151">
        <v>1</v>
      </c>
      <c r="EB151">
        <v>0</v>
      </c>
      <c r="EC151">
        <v>1</v>
      </c>
      <c r="ED151">
        <v>0</v>
      </c>
      <c r="EE151">
        <v>1</v>
      </c>
      <c r="EF151">
        <v>1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801</v>
      </c>
      <c r="F152" s="3" t="s">
        <v>14</v>
      </c>
      <c r="G152" s="3" t="s">
        <v>802</v>
      </c>
      <c r="H152" s="3" t="s">
        <v>803</v>
      </c>
      <c r="I152" s="3" t="s">
        <v>32</v>
      </c>
      <c r="J152" s="3" t="s">
        <v>33</v>
      </c>
      <c r="K152" s="3" t="s">
        <v>906</v>
      </c>
      <c r="L152" s="3" t="s">
        <v>907</v>
      </c>
      <c r="M152" s="3" t="s">
        <v>212</v>
      </c>
      <c r="N152" s="3" t="s">
        <v>214</v>
      </c>
      <c r="O152">
        <v>5</v>
      </c>
      <c r="P152" s="3" t="s">
        <v>2416</v>
      </c>
      <c r="Q152" s="3" t="s">
        <v>2416</v>
      </c>
      <c r="R152" s="3" t="s">
        <v>2416</v>
      </c>
      <c r="S152" s="3" t="s">
        <v>307</v>
      </c>
      <c r="T152" s="3" t="s">
        <v>1695</v>
      </c>
      <c r="U152" s="3" t="s">
        <v>276</v>
      </c>
      <c r="V152" s="3" t="s">
        <v>277</v>
      </c>
      <c r="W152" s="3" t="s">
        <v>278</v>
      </c>
      <c r="X152" s="3" t="s">
        <v>278</v>
      </c>
      <c r="Y152" s="3" t="s">
        <v>218</v>
      </c>
      <c r="Z152" s="3" t="s">
        <v>239</v>
      </c>
      <c r="AA152" s="3" t="s">
        <v>21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50</v>
      </c>
      <c r="DV152">
        <v>0</v>
      </c>
      <c r="DW152">
        <v>0</v>
      </c>
      <c r="DX152">
        <v>0</v>
      </c>
      <c r="DY152" s="4">
        <v>46081</v>
      </c>
      <c r="DZ152" s="3" t="s">
        <v>3826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801</v>
      </c>
      <c r="F153" s="3" t="s">
        <v>14</v>
      </c>
      <c r="G153" s="3" t="s">
        <v>802</v>
      </c>
      <c r="H153" s="3" t="s">
        <v>803</v>
      </c>
      <c r="I153" s="3" t="s">
        <v>101</v>
      </c>
      <c r="J153" s="3" t="s">
        <v>102</v>
      </c>
      <c r="K153" s="3" t="s">
        <v>804</v>
      </c>
      <c r="L153" s="3" t="s">
        <v>805</v>
      </c>
      <c r="M153" s="3" t="s">
        <v>212</v>
      </c>
      <c r="N153" s="3" t="s">
        <v>214</v>
      </c>
      <c r="O153">
        <v>2</v>
      </c>
      <c r="P153" s="3" t="s">
        <v>2416</v>
      </c>
      <c r="Q153" s="3" t="s">
        <v>2416</v>
      </c>
      <c r="R153" s="3" t="s">
        <v>2416</v>
      </c>
      <c r="S153" s="3" t="s">
        <v>1244</v>
      </c>
      <c r="T153" s="3" t="s">
        <v>2033</v>
      </c>
      <c r="U153" s="3" t="s">
        <v>301</v>
      </c>
      <c r="V153" s="3" t="s">
        <v>277</v>
      </c>
      <c r="W153" s="3" t="s">
        <v>302</v>
      </c>
      <c r="X153" s="3" t="s">
        <v>303</v>
      </c>
      <c r="Y153" s="3" t="s">
        <v>233</v>
      </c>
      <c r="Z153" s="3" t="s">
        <v>2607</v>
      </c>
      <c r="AA153" s="3" t="s">
        <v>219</v>
      </c>
      <c r="AB153">
        <v>0</v>
      </c>
      <c r="AC153">
        <v>0</v>
      </c>
      <c r="AD153">
        <v>18</v>
      </c>
      <c r="AE153">
        <v>0</v>
      </c>
      <c r="AF153">
        <v>0</v>
      </c>
      <c r="AG153">
        <v>18</v>
      </c>
      <c r="AH153">
        <v>0</v>
      </c>
      <c r="AI153">
        <v>0</v>
      </c>
      <c r="AJ153">
        <v>0</v>
      </c>
      <c r="AK153">
        <v>0</v>
      </c>
      <c r="AL153">
        <v>2</v>
      </c>
      <c r="AM153">
        <v>0</v>
      </c>
      <c r="AN153">
        <v>0</v>
      </c>
      <c r="AO153">
        <v>2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0</v>
      </c>
      <c r="BK153">
        <v>0</v>
      </c>
      <c r="BL153">
        <v>0</v>
      </c>
      <c r="BM153">
        <v>10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4</v>
      </c>
      <c r="CA153">
        <v>0</v>
      </c>
      <c r="CB153">
        <v>0</v>
      </c>
      <c r="CC153">
        <v>4</v>
      </c>
      <c r="CD153">
        <v>0</v>
      </c>
      <c r="CE153">
        <v>0</v>
      </c>
      <c r="CF153">
        <v>0</v>
      </c>
      <c r="CG153">
        <v>0</v>
      </c>
      <c r="CH153">
        <v>4</v>
      </c>
      <c r="CI153">
        <v>0</v>
      </c>
      <c r="CJ153">
        <v>0</v>
      </c>
      <c r="CK153">
        <v>4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3</v>
      </c>
      <c r="CY153">
        <v>0</v>
      </c>
      <c r="CZ153">
        <v>0</v>
      </c>
      <c r="DA153">
        <v>3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3</v>
      </c>
      <c r="DO153">
        <v>0</v>
      </c>
      <c r="DP153">
        <v>0</v>
      </c>
      <c r="DQ153">
        <v>3</v>
      </c>
      <c r="DR153">
        <v>0</v>
      </c>
      <c r="DS153">
        <v>0</v>
      </c>
      <c r="DT153">
        <v>6</v>
      </c>
      <c r="DU153">
        <v>1.6587499999999999</v>
      </c>
      <c r="DV153">
        <v>0</v>
      </c>
      <c r="DW153">
        <v>0</v>
      </c>
      <c r="DX153">
        <v>0</v>
      </c>
      <c r="DY153" s="4">
        <v>46047</v>
      </c>
      <c r="DZ153" s="3" t="s">
        <v>3826</v>
      </c>
      <c r="EA153">
        <v>3</v>
      </c>
      <c r="EB153">
        <v>0</v>
      </c>
      <c r="EC153">
        <v>48</v>
      </c>
      <c r="ED153">
        <v>0</v>
      </c>
      <c r="EE153">
        <v>3</v>
      </c>
      <c r="EF153">
        <v>48</v>
      </c>
      <c r="EG153">
        <v>4.8</v>
      </c>
      <c r="EH153">
        <v>0.6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206</v>
      </c>
      <c r="F154" s="3" t="s">
        <v>207</v>
      </c>
      <c r="G154" s="3" t="s">
        <v>208</v>
      </c>
      <c r="H154" s="3" t="s">
        <v>209</v>
      </c>
      <c r="I154" s="3" t="s">
        <v>54</v>
      </c>
      <c r="J154" s="3" t="s">
        <v>55</v>
      </c>
      <c r="K154" s="3" t="s">
        <v>210</v>
      </c>
      <c r="L154" s="3" t="s">
        <v>211</v>
      </c>
      <c r="M154" s="3" t="s">
        <v>212</v>
      </c>
      <c r="N154" s="3" t="s">
        <v>213</v>
      </c>
      <c r="O154">
        <v>4</v>
      </c>
      <c r="P154" s="3" t="s">
        <v>2416</v>
      </c>
      <c r="Q154" s="3" t="s">
        <v>2416</v>
      </c>
      <c r="R154" s="3" t="s">
        <v>2416</v>
      </c>
      <c r="S154" s="3" t="s">
        <v>1132</v>
      </c>
      <c r="T154" s="3" t="s">
        <v>1325</v>
      </c>
      <c r="U154" s="3" t="s">
        <v>276</v>
      </c>
      <c r="V154" s="3" t="s">
        <v>277</v>
      </c>
      <c r="W154" s="3" t="s">
        <v>504</v>
      </c>
      <c r="X154" s="3" t="s">
        <v>504</v>
      </c>
      <c r="Y154" s="3" t="s">
        <v>233</v>
      </c>
      <c r="Z154" s="3" t="s">
        <v>239</v>
      </c>
      <c r="AA154" s="3" t="s">
        <v>219</v>
      </c>
      <c r="AB154">
        <v>0</v>
      </c>
      <c r="AC154">
        <v>3</v>
      </c>
      <c r="AD154">
        <v>0</v>
      </c>
      <c r="AE154">
        <v>0</v>
      </c>
      <c r="AF154">
        <v>0</v>
      </c>
      <c r="AG154">
        <v>3</v>
      </c>
      <c r="AH154">
        <v>0</v>
      </c>
      <c r="AI154">
        <v>0</v>
      </c>
      <c r="AJ154">
        <v>0</v>
      </c>
      <c r="AK154">
        <v>2</v>
      </c>
      <c r="AL154">
        <v>0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0</v>
      </c>
      <c r="AS154">
        <v>1</v>
      </c>
      <c r="AT154">
        <v>0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2</v>
      </c>
      <c r="BR154">
        <v>0</v>
      </c>
      <c r="BS154">
        <v>0</v>
      </c>
      <c r="BT154">
        <v>0</v>
      </c>
      <c r="BU154">
        <v>2</v>
      </c>
      <c r="BV154">
        <v>0</v>
      </c>
      <c r="BW154">
        <v>0</v>
      </c>
      <c r="BX154">
        <v>0</v>
      </c>
      <c r="BY154">
        <v>1</v>
      </c>
      <c r="BZ154">
        <v>0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6</v>
      </c>
      <c r="CH154">
        <v>0</v>
      </c>
      <c r="CI154">
        <v>0</v>
      </c>
      <c r="CJ154">
        <v>0</v>
      </c>
      <c r="CK154">
        <v>6</v>
      </c>
      <c r="CL154">
        <v>0</v>
      </c>
      <c r="CM154">
        <v>0</v>
      </c>
      <c r="CN154">
        <v>0</v>
      </c>
      <c r="CO154">
        <v>3</v>
      </c>
      <c r="CP154">
        <v>0</v>
      </c>
      <c r="CQ154">
        <v>0</v>
      </c>
      <c r="CR154">
        <v>0</v>
      </c>
      <c r="CS154">
        <v>3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0</v>
      </c>
      <c r="DU154">
        <v>267.66666600000002</v>
      </c>
      <c r="DV154">
        <v>10</v>
      </c>
      <c r="DW154">
        <v>0</v>
      </c>
      <c r="DX154">
        <v>5</v>
      </c>
      <c r="DY154" s="4">
        <v>46996</v>
      </c>
      <c r="DZ154" s="3" t="s">
        <v>3826</v>
      </c>
      <c r="EA154">
        <v>4</v>
      </c>
      <c r="EB154">
        <v>0</v>
      </c>
      <c r="EC154">
        <v>20</v>
      </c>
      <c r="ED154">
        <v>0</v>
      </c>
      <c r="EE154">
        <v>4</v>
      </c>
      <c r="EF154">
        <v>20</v>
      </c>
      <c r="EG154">
        <v>2.2222219999999999</v>
      </c>
      <c r="EH154">
        <v>1.8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801</v>
      </c>
      <c r="F155" s="3" t="s">
        <v>14</v>
      </c>
      <c r="G155" s="3" t="s">
        <v>802</v>
      </c>
      <c r="H155" s="3" t="s">
        <v>803</v>
      </c>
      <c r="I155" s="3" t="s">
        <v>119</v>
      </c>
      <c r="J155" s="3" t="s">
        <v>120</v>
      </c>
      <c r="K155" s="3" t="s">
        <v>804</v>
      </c>
      <c r="L155" s="3" t="s">
        <v>805</v>
      </c>
      <c r="M155" s="3" t="s">
        <v>212</v>
      </c>
      <c r="N155" s="3" t="s">
        <v>214</v>
      </c>
      <c r="O155">
        <v>5</v>
      </c>
      <c r="P155" s="3" t="s">
        <v>2416</v>
      </c>
      <c r="Q155" s="3" t="s">
        <v>2416</v>
      </c>
      <c r="R155" s="3" t="s">
        <v>2416</v>
      </c>
      <c r="S155" s="3" t="s">
        <v>842</v>
      </c>
      <c r="T155" s="3" t="s">
        <v>2053</v>
      </c>
      <c r="U155" s="3" t="s">
        <v>341</v>
      </c>
      <c r="V155" s="3" t="s">
        <v>217</v>
      </c>
      <c r="W155" s="3" t="s">
        <v>3006</v>
      </c>
      <c r="X155" s="3" t="s">
        <v>3007</v>
      </c>
      <c r="Y155" s="3" t="s">
        <v>233</v>
      </c>
      <c r="Z155" s="3" t="s">
        <v>2606</v>
      </c>
      <c r="AA155" s="3" t="s">
        <v>21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30</v>
      </c>
      <c r="BC155">
        <v>0</v>
      </c>
      <c r="BD155">
        <v>0</v>
      </c>
      <c r="BE155">
        <v>30</v>
      </c>
      <c r="BF155">
        <v>0</v>
      </c>
      <c r="BG155">
        <v>0</v>
      </c>
      <c r="BH155">
        <v>0</v>
      </c>
      <c r="BI155">
        <v>0</v>
      </c>
      <c r="BJ155">
        <v>660</v>
      </c>
      <c r="BK155">
        <v>0</v>
      </c>
      <c r="BL155">
        <v>0</v>
      </c>
      <c r="BM155">
        <v>660</v>
      </c>
      <c r="BN155">
        <v>0</v>
      </c>
      <c r="BO155">
        <v>0</v>
      </c>
      <c r="BP155">
        <v>0</v>
      </c>
      <c r="BQ155">
        <v>0</v>
      </c>
      <c r="BR155">
        <v>270</v>
      </c>
      <c r="BS155">
        <v>0</v>
      </c>
      <c r="BT155">
        <v>0</v>
      </c>
      <c r="BU155">
        <v>270</v>
      </c>
      <c r="BV155">
        <v>0</v>
      </c>
      <c r="BW155">
        <v>0</v>
      </c>
      <c r="BX155">
        <v>0</v>
      </c>
      <c r="BY155">
        <v>0</v>
      </c>
      <c r="BZ155">
        <v>390</v>
      </c>
      <c r="CA155">
        <v>0</v>
      </c>
      <c r="CB155">
        <v>0</v>
      </c>
      <c r="CC155">
        <v>390</v>
      </c>
      <c r="CD155">
        <v>0</v>
      </c>
      <c r="CE155">
        <v>0</v>
      </c>
      <c r="CF155">
        <v>0</v>
      </c>
      <c r="CG155">
        <v>0</v>
      </c>
      <c r="CH155">
        <v>510</v>
      </c>
      <c r="CI155">
        <v>0</v>
      </c>
      <c r="CJ155">
        <v>0</v>
      </c>
      <c r="CK155">
        <v>510</v>
      </c>
      <c r="CL155">
        <v>0</v>
      </c>
      <c r="CM155">
        <v>0</v>
      </c>
      <c r="CN155">
        <v>0</v>
      </c>
      <c r="CO155">
        <v>0</v>
      </c>
      <c r="CP155">
        <v>210</v>
      </c>
      <c r="CQ155">
        <v>0</v>
      </c>
      <c r="CR155">
        <v>0</v>
      </c>
      <c r="CS155">
        <v>210</v>
      </c>
      <c r="CT155">
        <v>0</v>
      </c>
      <c r="CU155">
        <v>0</v>
      </c>
      <c r="CV155">
        <v>0</v>
      </c>
      <c r="CW155">
        <v>0</v>
      </c>
      <c r="CX155">
        <v>540</v>
      </c>
      <c r="CY155">
        <v>0</v>
      </c>
      <c r="CZ155">
        <v>0</v>
      </c>
      <c r="DA155">
        <v>540</v>
      </c>
      <c r="DB155">
        <v>0</v>
      </c>
      <c r="DC155">
        <v>0</v>
      </c>
      <c r="DD155">
        <v>0</v>
      </c>
      <c r="DE155">
        <v>0</v>
      </c>
      <c r="DF155">
        <v>210</v>
      </c>
      <c r="DG155">
        <v>0</v>
      </c>
      <c r="DH155">
        <v>0</v>
      </c>
      <c r="DI155">
        <v>210</v>
      </c>
      <c r="DJ155">
        <v>0</v>
      </c>
      <c r="DK155">
        <v>0</v>
      </c>
      <c r="DL155">
        <v>0</v>
      </c>
      <c r="DM155">
        <v>0</v>
      </c>
      <c r="DN155">
        <v>90</v>
      </c>
      <c r="DO155">
        <v>0</v>
      </c>
      <c r="DP155">
        <v>0</v>
      </c>
      <c r="DQ155">
        <v>90</v>
      </c>
      <c r="DR155">
        <v>0</v>
      </c>
      <c r="DS155">
        <v>0</v>
      </c>
      <c r="DT155">
        <v>480</v>
      </c>
      <c r="DU155">
        <v>8.7757000000000002E-2</v>
      </c>
      <c r="DV155">
        <v>0</v>
      </c>
      <c r="DW155">
        <v>0</v>
      </c>
      <c r="DX155">
        <v>0</v>
      </c>
      <c r="DY155" s="4">
        <v>46173</v>
      </c>
      <c r="DZ155" s="3" t="s">
        <v>3826</v>
      </c>
      <c r="EA155">
        <v>390</v>
      </c>
      <c r="EB155">
        <v>0</v>
      </c>
      <c r="EC155">
        <v>2910</v>
      </c>
      <c r="ED155">
        <v>0</v>
      </c>
      <c r="EE155">
        <v>390</v>
      </c>
      <c r="EF155">
        <v>2910</v>
      </c>
      <c r="EG155">
        <v>323.33333299999998</v>
      </c>
      <c r="EH155">
        <v>1.2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801</v>
      </c>
      <c r="F156" s="3" t="s">
        <v>14</v>
      </c>
      <c r="G156" s="3" t="s">
        <v>802</v>
      </c>
      <c r="H156" s="3" t="s">
        <v>803</v>
      </c>
      <c r="I156" s="3" t="s">
        <v>115</v>
      </c>
      <c r="J156" s="3" t="s">
        <v>116</v>
      </c>
      <c r="K156" s="3" t="s">
        <v>804</v>
      </c>
      <c r="L156" s="3" t="s">
        <v>805</v>
      </c>
      <c r="M156" s="3" t="s">
        <v>212</v>
      </c>
      <c r="N156" s="3" t="s">
        <v>214</v>
      </c>
      <c r="O156">
        <v>3</v>
      </c>
      <c r="P156" s="3" t="s">
        <v>2416</v>
      </c>
      <c r="Q156" s="3" t="s">
        <v>2416</v>
      </c>
      <c r="R156" s="3" t="s">
        <v>2416</v>
      </c>
      <c r="S156" s="3" t="s">
        <v>859</v>
      </c>
      <c r="T156" s="3" t="s">
        <v>1895</v>
      </c>
      <c r="U156" s="3" t="s">
        <v>276</v>
      </c>
      <c r="V156" s="3" t="s">
        <v>277</v>
      </c>
      <c r="W156" s="3" t="s">
        <v>278</v>
      </c>
      <c r="X156" s="3" t="s">
        <v>278</v>
      </c>
      <c r="Y156" s="3" t="s">
        <v>218</v>
      </c>
      <c r="Z156" s="3" t="s">
        <v>2606</v>
      </c>
      <c r="AA156" s="3" t="s">
        <v>219</v>
      </c>
      <c r="AB156">
        <v>0</v>
      </c>
      <c r="AC156">
        <v>0</v>
      </c>
      <c r="AD156">
        <v>186</v>
      </c>
      <c r="AE156">
        <v>0</v>
      </c>
      <c r="AF156">
        <v>0</v>
      </c>
      <c r="AG156">
        <v>186</v>
      </c>
      <c r="AH156">
        <v>0</v>
      </c>
      <c r="AI156">
        <v>0</v>
      </c>
      <c r="AJ156">
        <v>0</v>
      </c>
      <c r="AK156">
        <v>0</v>
      </c>
      <c r="AL156">
        <v>75</v>
      </c>
      <c r="AM156">
        <v>0</v>
      </c>
      <c r="AN156">
        <v>0</v>
      </c>
      <c r="AO156">
        <v>75</v>
      </c>
      <c r="AP156">
        <v>0</v>
      </c>
      <c r="AQ156">
        <v>0</v>
      </c>
      <c r="AR156">
        <v>0</v>
      </c>
      <c r="AS156">
        <v>0</v>
      </c>
      <c r="AT156">
        <v>86</v>
      </c>
      <c r="AU156">
        <v>0</v>
      </c>
      <c r="AV156">
        <v>0</v>
      </c>
      <c r="AW156">
        <v>86</v>
      </c>
      <c r="AX156">
        <v>0</v>
      </c>
      <c r="AY156">
        <v>0</v>
      </c>
      <c r="AZ156">
        <v>0</v>
      </c>
      <c r="BA156">
        <v>0</v>
      </c>
      <c r="BB156">
        <v>86</v>
      </c>
      <c r="BC156">
        <v>0</v>
      </c>
      <c r="BD156">
        <v>0</v>
      </c>
      <c r="BE156">
        <v>86</v>
      </c>
      <c r="BF156">
        <v>0</v>
      </c>
      <c r="BG156">
        <v>0</v>
      </c>
      <c r="BH156">
        <v>0</v>
      </c>
      <c r="BI156">
        <v>0</v>
      </c>
      <c r="BJ156">
        <v>63</v>
      </c>
      <c r="BK156">
        <v>0</v>
      </c>
      <c r="BL156">
        <v>0</v>
      </c>
      <c r="BM156">
        <v>63</v>
      </c>
      <c r="BN156">
        <v>0</v>
      </c>
      <c r="BO156">
        <v>0</v>
      </c>
      <c r="BP156">
        <v>0</v>
      </c>
      <c r="BQ156">
        <v>0</v>
      </c>
      <c r="BR156">
        <v>103</v>
      </c>
      <c r="BS156">
        <v>0</v>
      </c>
      <c r="BT156">
        <v>0</v>
      </c>
      <c r="BU156">
        <v>103</v>
      </c>
      <c r="BV156">
        <v>0</v>
      </c>
      <c r="BW156">
        <v>0</v>
      </c>
      <c r="BX156">
        <v>0</v>
      </c>
      <c r="BY156">
        <v>0</v>
      </c>
      <c r="BZ156">
        <v>180</v>
      </c>
      <c r="CA156">
        <v>0</v>
      </c>
      <c r="CB156">
        <v>0</v>
      </c>
      <c r="CC156">
        <v>180</v>
      </c>
      <c r="CD156">
        <v>0</v>
      </c>
      <c r="CE156">
        <v>0</v>
      </c>
      <c r="CF156">
        <v>0</v>
      </c>
      <c r="CG156">
        <v>0</v>
      </c>
      <c r="CH156">
        <v>114</v>
      </c>
      <c r="CI156">
        <v>0</v>
      </c>
      <c r="CJ156">
        <v>0</v>
      </c>
      <c r="CK156">
        <v>114</v>
      </c>
      <c r="CL156">
        <v>0</v>
      </c>
      <c r="CM156">
        <v>0</v>
      </c>
      <c r="CN156">
        <v>0</v>
      </c>
      <c r="CO156">
        <v>0</v>
      </c>
      <c r="CP156">
        <v>104</v>
      </c>
      <c r="CQ156">
        <v>0</v>
      </c>
      <c r="CR156">
        <v>0</v>
      </c>
      <c r="CS156">
        <v>104</v>
      </c>
      <c r="CT156">
        <v>0</v>
      </c>
      <c r="CU156">
        <v>0</v>
      </c>
      <c r="CV156">
        <v>0</v>
      </c>
      <c r="CW156">
        <v>0</v>
      </c>
      <c r="CX156">
        <v>95</v>
      </c>
      <c r="CY156">
        <v>0</v>
      </c>
      <c r="CZ156">
        <v>0</v>
      </c>
      <c r="DA156">
        <v>95</v>
      </c>
      <c r="DB156">
        <v>0</v>
      </c>
      <c r="DC156">
        <v>0</v>
      </c>
      <c r="DD156">
        <v>0</v>
      </c>
      <c r="DE156">
        <v>0</v>
      </c>
      <c r="DF156">
        <v>96</v>
      </c>
      <c r="DG156">
        <v>0</v>
      </c>
      <c r="DH156">
        <v>0</v>
      </c>
      <c r="DI156">
        <v>96</v>
      </c>
      <c r="DJ156">
        <v>0</v>
      </c>
      <c r="DK156">
        <v>0</v>
      </c>
      <c r="DL156">
        <v>0</v>
      </c>
      <c r="DM156">
        <v>0</v>
      </c>
      <c r="DN156">
        <v>93</v>
      </c>
      <c r="DO156">
        <v>0</v>
      </c>
      <c r="DP156">
        <v>0</v>
      </c>
      <c r="DQ156">
        <v>93</v>
      </c>
      <c r="DR156">
        <v>0</v>
      </c>
      <c r="DS156">
        <v>0</v>
      </c>
      <c r="DT156">
        <v>55</v>
      </c>
      <c r="DU156">
        <v>0.77500000000000002</v>
      </c>
      <c r="DV156">
        <v>70</v>
      </c>
      <c r="DW156">
        <v>0</v>
      </c>
      <c r="DX156">
        <v>0</v>
      </c>
      <c r="DY156" s="4">
        <v>46630</v>
      </c>
      <c r="DZ156" s="3" t="s">
        <v>3826</v>
      </c>
      <c r="EA156">
        <v>32</v>
      </c>
      <c r="EB156">
        <v>0</v>
      </c>
      <c r="EC156">
        <v>1281</v>
      </c>
      <c r="ED156">
        <v>0</v>
      </c>
      <c r="EE156">
        <v>32</v>
      </c>
      <c r="EF156">
        <v>1281</v>
      </c>
      <c r="EG156">
        <v>106.75</v>
      </c>
      <c r="EH156">
        <v>0.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801</v>
      </c>
      <c r="F157" s="3" t="s">
        <v>14</v>
      </c>
      <c r="G157" s="3" t="s">
        <v>802</v>
      </c>
      <c r="H157" s="3" t="s">
        <v>803</v>
      </c>
      <c r="I157" s="3" t="s">
        <v>22</v>
      </c>
      <c r="J157" s="3" t="s">
        <v>23</v>
      </c>
      <c r="K157" s="3" t="s">
        <v>906</v>
      </c>
      <c r="L157" s="3" t="s">
        <v>907</v>
      </c>
      <c r="M157" s="3" t="s">
        <v>212</v>
      </c>
      <c r="N157" s="3" t="s">
        <v>214</v>
      </c>
      <c r="O157">
        <v>3</v>
      </c>
      <c r="P157" s="3" t="s">
        <v>2416</v>
      </c>
      <c r="Q157" s="3" t="s">
        <v>2416</v>
      </c>
      <c r="R157" s="3" t="s">
        <v>2416</v>
      </c>
      <c r="S157" s="3" t="s">
        <v>3305</v>
      </c>
      <c r="T157" s="3" t="s">
        <v>3306</v>
      </c>
      <c r="U157" s="3" t="s">
        <v>227</v>
      </c>
      <c r="V157" s="3" t="s">
        <v>217</v>
      </c>
      <c r="W157" s="3" t="s">
        <v>2998</v>
      </c>
      <c r="X157" s="3" t="s">
        <v>2998</v>
      </c>
      <c r="Y157" s="3" t="s">
        <v>218</v>
      </c>
      <c r="Z157" s="3" t="s">
        <v>2606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2</v>
      </c>
      <c r="BK157">
        <v>0</v>
      </c>
      <c r="BL157">
        <v>0</v>
      </c>
      <c r="BM157">
        <v>2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21.929705999999999</v>
      </c>
      <c r="DV157">
        <v>0</v>
      </c>
      <c r="DW157">
        <v>0</v>
      </c>
      <c r="DX157">
        <v>0</v>
      </c>
      <c r="DY157" s="4">
        <v>46203</v>
      </c>
      <c r="DZ157" s="3" t="s">
        <v>3826</v>
      </c>
      <c r="EA157">
        <v>2</v>
      </c>
      <c r="EB157">
        <v>0</v>
      </c>
      <c r="EC157">
        <v>3</v>
      </c>
      <c r="ED157">
        <v>0</v>
      </c>
      <c r="EE157">
        <v>2</v>
      </c>
      <c r="EF157">
        <v>3</v>
      </c>
      <c r="EG157">
        <v>1.5</v>
      </c>
      <c r="EH157">
        <v>1.3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801</v>
      </c>
      <c r="F158" s="3" t="s">
        <v>14</v>
      </c>
      <c r="G158" s="3" t="s">
        <v>802</v>
      </c>
      <c r="H158" s="3" t="s">
        <v>803</v>
      </c>
      <c r="I158" s="3" t="s">
        <v>34</v>
      </c>
      <c r="J158" s="3" t="s">
        <v>35</v>
      </c>
      <c r="K158" s="3" t="s">
        <v>906</v>
      </c>
      <c r="L158" s="3" t="s">
        <v>1004</v>
      </c>
      <c r="M158" s="3" t="s">
        <v>212</v>
      </c>
      <c r="N158" s="3" t="s">
        <v>214</v>
      </c>
      <c r="O158">
        <v>5</v>
      </c>
      <c r="P158" s="3" t="s">
        <v>2416</v>
      </c>
      <c r="Q158" s="3" t="s">
        <v>2416</v>
      </c>
      <c r="R158" s="3" t="s">
        <v>2416</v>
      </c>
      <c r="S158" s="3" t="s">
        <v>830</v>
      </c>
      <c r="T158" s="3" t="s">
        <v>1934</v>
      </c>
      <c r="U158" s="3" t="s">
        <v>276</v>
      </c>
      <c r="V158" s="3" t="s">
        <v>277</v>
      </c>
      <c r="W158" s="3" t="s">
        <v>278</v>
      </c>
      <c r="X158" s="3" t="s">
        <v>278</v>
      </c>
      <c r="Y158" s="3" t="s">
        <v>218</v>
      </c>
      <c r="Z158" s="3" t="s">
        <v>2607</v>
      </c>
      <c r="AA158" s="3" t="s">
        <v>219</v>
      </c>
      <c r="AB158">
        <v>0</v>
      </c>
      <c r="AC158">
        <v>0</v>
      </c>
      <c r="AD158">
        <v>446</v>
      </c>
      <c r="AE158">
        <v>0</v>
      </c>
      <c r="AF158">
        <v>0</v>
      </c>
      <c r="AG158">
        <v>446</v>
      </c>
      <c r="AH158">
        <v>0</v>
      </c>
      <c r="AI158">
        <v>0</v>
      </c>
      <c r="AJ158">
        <v>0</v>
      </c>
      <c r="AK158">
        <v>0</v>
      </c>
      <c r="AL158">
        <v>63</v>
      </c>
      <c r="AM158">
        <v>0</v>
      </c>
      <c r="AN158">
        <v>0</v>
      </c>
      <c r="AO158">
        <v>63</v>
      </c>
      <c r="AP158">
        <v>0</v>
      </c>
      <c r="AQ158">
        <v>0</v>
      </c>
      <c r="AR158">
        <v>0</v>
      </c>
      <c r="AS158">
        <v>0</v>
      </c>
      <c r="AT158">
        <v>119</v>
      </c>
      <c r="AU158">
        <v>0</v>
      </c>
      <c r="AV158">
        <v>0</v>
      </c>
      <c r="AW158">
        <v>119</v>
      </c>
      <c r="AX158">
        <v>0</v>
      </c>
      <c r="AY158">
        <v>0</v>
      </c>
      <c r="AZ158">
        <v>0</v>
      </c>
      <c r="BA158">
        <v>0</v>
      </c>
      <c r="BB158">
        <v>93</v>
      </c>
      <c r="BC158">
        <v>0</v>
      </c>
      <c r="BD158">
        <v>0</v>
      </c>
      <c r="BE158">
        <v>93</v>
      </c>
      <c r="BF158">
        <v>0</v>
      </c>
      <c r="BG158">
        <v>0</v>
      </c>
      <c r="BH158">
        <v>0</v>
      </c>
      <c r="BI158">
        <v>0</v>
      </c>
      <c r="BJ158">
        <v>93</v>
      </c>
      <c r="BK158">
        <v>0</v>
      </c>
      <c r="BL158">
        <v>0</v>
      </c>
      <c r="BM158">
        <v>93</v>
      </c>
      <c r="BN158">
        <v>0</v>
      </c>
      <c r="BO158">
        <v>0</v>
      </c>
      <c r="BP158">
        <v>0</v>
      </c>
      <c r="BQ158">
        <v>0</v>
      </c>
      <c r="BR158">
        <v>340</v>
      </c>
      <c r="BS158">
        <v>0</v>
      </c>
      <c r="BT158">
        <v>0</v>
      </c>
      <c r="BU158">
        <v>340</v>
      </c>
      <c r="BV158">
        <v>0</v>
      </c>
      <c r="BW158">
        <v>0</v>
      </c>
      <c r="BX158">
        <v>0</v>
      </c>
      <c r="BY158">
        <v>0</v>
      </c>
      <c r="BZ158">
        <v>34</v>
      </c>
      <c r="CA158">
        <v>0</v>
      </c>
      <c r="CB158">
        <v>0</v>
      </c>
      <c r="CC158">
        <v>34</v>
      </c>
      <c r="CD158">
        <v>0</v>
      </c>
      <c r="CE158">
        <v>0</v>
      </c>
      <c r="CF158">
        <v>0</v>
      </c>
      <c r="CG158">
        <v>0</v>
      </c>
      <c r="CH158">
        <v>70</v>
      </c>
      <c r="CI158">
        <v>0</v>
      </c>
      <c r="CJ158">
        <v>0</v>
      </c>
      <c r="CK158">
        <v>70</v>
      </c>
      <c r="CL158">
        <v>0</v>
      </c>
      <c r="CM158">
        <v>0</v>
      </c>
      <c r="CN158">
        <v>0</v>
      </c>
      <c r="CO158">
        <v>0</v>
      </c>
      <c r="CP158">
        <v>75</v>
      </c>
      <c r="CQ158">
        <v>0</v>
      </c>
      <c r="CR158">
        <v>0</v>
      </c>
      <c r="CS158">
        <v>75</v>
      </c>
      <c r="CT158">
        <v>0</v>
      </c>
      <c r="CU158">
        <v>0</v>
      </c>
      <c r="CV158">
        <v>0</v>
      </c>
      <c r="CW158">
        <v>0</v>
      </c>
      <c r="CX158">
        <v>30</v>
      </c>
      <c r="CY158">
        <v>0</v>
      </c>
      <c r="CZ158">
        <v>0</v>
      </c>
      <c r="DA158">
        <v>30</v>
      </c>
      <c r="DB158">
        <v>0</v>
      </c>
      <c r="DC158">
        <v>0</v>
      </c>
      <c r="DD158">
        <v>0</v>
      </c>
      <c r="DE158">
        <v>0</v>
      </c>
      <c r="DF158">
        <v>51</v>
      </c>
      <c r="DG158">
        <v>0</v>
      </c>
      <c r="DH158">
        <v>0</v>
      </c>
      <c r="DI158">
        <v>51</v>
      </c>
      <c r="DJ158">
        <v>0</v>
      </c>
      <c r="DK158">
        <v>0</v>
      </c>
      <c r="DL158">
        <v>0</v>
      </c>
      <c r="DM158">
        <v>0</v>
      </c>
      <c r="DN158">
        <v>89</v>
      </c>
      <c r="DO158">
        <v>0</v>
      </c>
      <c r="DP158">
        <v>0</v>
      </c>
      <c r="DQ158">
        <v>89</v>
      </c>
      <c r="DR158">
        <v>0</v>
      </c>
      <c r="DS158">
        <v>0</v>
      </c>
      <c r="DT158">
        <v>224</v>
      </c>
      <c r="DU158">
        <v>0.166933</v>
      </c>
      <c r="DV158">
        <v>65</v>
      </c>
      <c r="DW158">
        <v>0</v>
      </c>
      <c r="DX158">
        <v>0</v>
      </c>
      <c r="DY158" s="4">
        <v>46943</v>
      </c>
      <c r="DZ158" s="3" t="s">
        <v>3826</v>
      </c>
      <c r="EA158">
        <v>200</v>
      </c>
      <c r="EB158">
        <v>0</v>
      </c>
      <c r="EC158">
        <v>1503</v>
      </c>
      <c r="ED158">
        <v>0</v>
      </c>
      <c r="EE158">
        <v>200</v>
      </c>
      <c r="EF158">
        <v>1503</v>
      </c>
      <c r="EG158">
        <v>125.25</v>
      </c>
      <c r="EH158">
        <v>1.6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801</v>
      </c>
      <c r="F159" s="3" t="s">
        <v>14</v>
      </c>
      <c r="G159" s="3" t="s">
        <v>802</v>
      </c>
      <c r="H159" s="3" t="s">
        <v>803</v>
      </c>
      <c r="I159" s="3" t="s">
        <v>68</v>
      </c>
      <c r="J159" s="3" t="s">
        <v>69</v>
      </c>
      <c r="K159" s="3" t="s">
        <v>804</v>
      </c>
      <c r="L159" s="3" t="s">
        <v>805</v>
      </c>
      <c r="M159" s="3" t="s">
        <v>212</v>
      </c>
      <c r="N159" s="3" t="s">
        <v>214</v>
      </c>
      <c r="O159">
        <v>3</v>
      </c>
      <c r="P159" s="3" t="s">
        <v>2416</v>
      </c>
      <c r="Q159" s="3" t="s">
        <v>2416</v>
      </c>
      <c r="R159" s="3" t="s">
        <v>2416</v>
      </c>
      <c r="S159" s="3" t="s">
        <v>407</v>
      </c>
      <c r="T159" s="3" t="s">
        <v>1793</v>
      </c>
      <c r="U159" s="3" t="s">
        <v>301</v>
      </c>
      <c r="V159" s="3" t="s">
        <v>277</v>
      </c>
      <c r="W159" s="3" t="s">
        <v>302</v>
      </c>
      <c r="X159" s="3" t="s">
        <v>303</v>
      </c>
      <c r="Y159" s="3" t="s">
        <v>233</v>
      </c>
      <c r="Z159" s="3" t="s">
        <v>2607</v>
      </c>
      <c r="AA159" s="3" t="s">
        <v>21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</v>
      </c>
      <c r="CX159">
        <v>0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58.75</v>
      </c>
      <c r="DV159">
        <v>0</v>
      </c>
      <c r="DW159">
        <v>0</v>
      </c>
      <c r="DX159">
        <v>0</v>
      </c>
      <c r="DY159" s="4">
        <v>46449</v>
      </c>
      <c r="DZ159" s="3" t="s">
        <v>3826</v>
      </c>
      <c r="EA159">
        <v>1</v>
      </c>
      <c r="EB159">
        <v>0</v>
      </c>
      <c r="EC159">
        <v>2</v>
      </c>
      <c r="ED159">
        <v>0</v>
      </c>
      <c r="EE159">
        <v>1</v>
      </c>
      <c r="EF159">
        <v>2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801</v>
      </c>
      <c r="F160" s="3" t="s">
        <v>14</v>
      </c>
      <c r="G160" s="3" t="s">
        <v>802</v>
      </c>
      <c r="H160" s="3" t="s">
        <v>803</v>
      </c>
      <c r="I160" s="3" t="s">
        <v>134</v>
      </c>
      <c r="J160" s="3" t="s">
        <v>135</v>
      </c>
      <c r="K160" s="3" t="s">
        <v>804</v>
      </c>
      <c r="L160" s="3" t="s">
        <v>805</v>
      </c>
      <c r="M160" s="3" t="s">
        <v>212</v>
      </c>
      <c r="N160" s="3" t="s">
        <v>214</v>
      </c>
      <c r="O160">
        <v>5</v>
      </c>
      <c r="P160" s="3" t="s">
        <v>2416</v>
      </c>
      <c r="Q160" s="3" t="s">
        <v>2416</v>
      </c>
      <c r="R160" s="3" t="s">
        <v>2416</v>
      </c>
      <c r="S160" s="3" t="s">
        <v>882</v>
      </c>
      <c r="T160" s="3" t="s">
        <v>1974</v>
      </c>
      <c r="U160" s="3" t="s">
        <v>276</v>
      </c>
      <c r="V160" s="3" t="s">
        <v>277</v>
      </c>
      <c r="W160" s="3" t="s">
        <v>278</v>
      </c>
      <c r="X160" s="3" t="s">
        <v>278</v>
      </c>
      <c r="Y160" s="3" t="s">
        <v>218</v>
      </c>
      <c r="Z160" s="3" t="s">
        <v>2607</v>
      </c>
      <c r="AA160" s="3" t="s">
        <v>21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5</v>
      </c>
      <c r="BZ160">
        <v>0</v>
      </c>
      <c r="CA160">
        <v>0</v>
      </c>
      <c r="CB160">
        <v>0</v>
      </c>
      <c r="CC160">
        <v>5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8</v>
      </c>
      <c r="DU160">
        <v>5.625</v>
      </c>
      <c r="DV160">
        <v>0</v>
      </c>
      <c r="DW160">
        <v>0</v>
      </c>
      <c r="DX160">
        <v>0</v>
      </c>
      <c r="DY160" s="4">
        <v>46822</v>
      </c>
      <c r="DZ160" s="3" t="s">
        <v>3826</v>
      </c>
      <c r="EA160">
        <v>8</v>
      </c>
      <c r="EB160">
        <v>0</v>
      </c>
      <c r="EC160">
        <v>5</v>
      </c>
      <c r="ED160">
        <v>0</v>
      </c>
      <c r="EE160">
        <v>8</v>
      </c>
      <c r="EF160">
        <v>5</v>
      </c>
      <c r="EG160">
        <v>5</v>
      </c>
      <c r="EH160">
        <v>1.6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801</v>
      </c>
      <c r="F161" s="3" t="s">
        <v>14</v>
      </c>
      <c r="G161" s="3" t="s">
        <v>802</v>
      </c>
      <c r="H161" s="3" t="s">
        <v>803</v>
      </c>
      <c r="I161" s="3" t="s">
        <v>132</v>
      </c>
      <c r="J161" s="3" t="s">
        <v>133</v>
      </c>
      <c r="K161" s="3" t="s">
        <v>804</v>
      </c>
      <c r="L161" s="3" t="s">
        <v>805</v>
      </c>
      <c r="M161" s="3" t="s">
        <v>212</v>
      </c>
      <c r="N161" s="3" t="s">
        <v>214</v>
      </c>
      <c r="O161">
        <v>2</v>
      </c>
      <c r="P161" s="3" t="s">
        <v>2416</v>
      </c>
      <c r="Q161" s="3" t="s">
        <v>2416</v>
      </c>
      <c r="R161" s="3" t="s">
        <v>2416</v>
      </c>
      <c r="S161" s="3" t="s">
        <v>810</v>
      </c>
      <c r="T161" s="3" t="s">
        <v>1914</v>
      </c>
      <c r="U161" s="3" t="s">
        <v>216</v>
      </c>
      <c r="V161" s="3" t="s">
        <v>217</v>
      </c>
      <c r="W161" s="3" t="s">
        <v>217</v>
      </c>
      <c r="X161" s="3" t="s">
        <v>2998</v>
      </c>
      <c r="Y161" s="3" t="s">
        <v>218</v>
      </c>
      <c r="Z161" s="3" t="s">
        <v>239</v>
      </c>
      <c r="AA161" s="3" t="s">
        <v>21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15</v>
      </c>
      <c r="BR161">
        <v>0</v>
      </c>
      <c r="BS161">
        <v>0</v>
      </c>
      <c r="BT161">
        <v>0</v>
      </c>
      <c r="BU161">
        <v>15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21</v>
      </c>
      <c r="CX161">
        <v>0</v>
      </c>
      <c r="CY161">
        <v>0</v>
      </c>
      <c r="CZ161">
        <v>0</v>
      </c>
      <c r="DA161">
        <v>2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4</v>
      </c>
      <c r="DU161">
        <v>0.28749999999999998</v>
      </c>
      <c r="DV161">
        <v>0</v>
      </c>
      <c r="DW161">
        <v>0</v>
      </c>
      <c r="DX161">
        <v>0</v>
      </c>
      <c r="DY161" s="4">
        <v>46142</v>
      </c>
      <c r="DZ161" s="3" t="s">
        <v>3826</v>
      </c>
      <c r="EA161">
        <v>14</v>
      </c>
      <c r="EB161">
        <v>0</v>
      </c>
      <c r="EC161">
        <v>36</v>
      </c>
      <c r="ED161">
        <v>0</v>
      </c>
      <c r="EE161">
        <v>14</v>
      </c>
      <c r="EF161">
        <v>36</v>
      </c>
      <c r="EG161">
        <v>18</v>
      </c>
      <c r="EH161">
        <v>0.7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206</v>
      </c>
      <c r="F162" s="3" t="s">
        <v>207</v>
      </c>
      <c r="G162" s="3" t="s">
        <v>208</v>
      </c>
      <c r="H162" s="3" t="s">
        <v>209</v>
      </c>
      <c r="I162" s="3" t="s">
        <v>54</v>
      </c>
      <c r="J162" s="3" t="s">
        <v>55</v>
      </c>
      <c r="K162" s="3" t="s">
        <v>210</v>
      </c>
      <c r="L162" s="3" t="s">
        <v>211</v>
      </c>
      <c r="M162" s="3" t="s">
        <v>212</v>
      </c>
      <c r="N162" s="3" t="s">
        <v>213</v>
      </c>
      <c r="O162">
        <v>4</v>
      </c>
      <c r="P162" s="3" t="s">
        <v>2416</v>
      </c>
      <c r="Q162" s="3" t="s">
        <v>2416</v>
      </c>
      <c r="R162" s="3" t="s">
        <v>2416</v>
      </c>
      <c r="S162" s="3" t="s">
        <v>3610</v>
      </c>
      <c r="T162" s="3" t="s">
        <v>3611</v>
      </c>
      <c r="U162" s="3" t="s">
        <v>276</v>
      </c>
      <c r="V162" s="3" t="s">
        <v>277</v>
      </c>
      <c r="W162" s="3" t="s">
        <v>278</v>
      </c>
      <c r="X162" s="3" t="s">
        <v>278</v>
      </c>
      <c r="Y162" s="3" t="s">
        <v>218</v>
      </c>
      <c r="Z162" s="3" t="s">
        <v>239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7</v>
      </c>
      <c r="CH162">
        <v>0</v>
      </c>
      <c r="CI162">
        <v>0</v>
      </c>
      <c r="CJ162">
        <v>0</v>
      </c>
      <c r="CK162">
        <v>7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38.292000000000002</v>
      </c>
      <c r="DV162">
        <v>0</v>
      </c>
      <c r="DW162">
        <v>0</v>
      </c>
      <c r="DX162">
        <v>0</v>
      </c>
      <c r="DY162" s="4">
        <v>47422</v>
      </c>
      <c r="DZ162" s="3" t="s">
        <v>3826</v>
      </c>
      <c r="EA162">
        <v>3</v>
      </c>
      <c r="EB162">
        <v>0</v>
      </c>
      <c r="EC162">
        <v>7</v>
      </c>
      <c r="ED162">
        <v>0</v>
      </c>
      <c r="EE162">
        <v>3</v>
      </c>
      <c r="EF162">
        <v>7</v>
      </c>
      <c r="EG162">
        <v>7</v>
      </c>
      <c r="EH162">
        <v>0.4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801</v>
      </c>
      <c r="F163" s="3" t="s">
        <v>14</v>
      </c>
      <c r="G163" s="3" t="s">
        <v>802</v>
      </c>
      <c r="H163" s="3" t="s">
        <v>803</v>
      </c>
      <c r="I163" s="3" t="s">
        <v>52</v>
      </c>
      <c r="J163" s="3" t="s">
        <v>53</v>
      </c>
      <c r="K163" s="3" t="s">
        <v>906</v>
      </c>
      <c r="L163" s="3" t="s">
        <v>907</v>
      </c>
      <c r="M163" s="3" t="s">
        <v>212</v>
      </c>
      <c r="N163" s="3" t="s">
        <v>214</v>
      </c>
      <c r="O163">
        <v>3</v>
      </c>
      <c r="P163" s="3" t="s">
        <v>2416</v>
      </c>
      <c r="Q163" s="3" t="s">
        <v>2416</v>
      </c>
      <c r="R163" s="3" t="s">
        <v>2416</v>
      </c>
      <c r="S163" s="3" t="s">
        <v>2403</v>
      </c>
      <c r="T163" s="3" t="s">
        <v>2404</v>
      </c>
      <c r="U163" s="3" t="s">
        <v>227</v>
      </c>
      <c r="V163" s="3" t="s">
        <v>217</v>
      </c>
      <c r="W163" s="3" t="s">
        <v>217</v>
      </c>
      <c r="X163" s="3" t="s">
        <v>2998</v>
      </c>
      <c r="Y163" s="3" t="s">
        <v>233</v>
      </c>
      <c r="Z163" s="3" t="s">
        <v>2606</v>
      </c>
      <c r="AA163" s="3" t="s">
        <v>219</v>
      </c>
      <c r="AB163">
        <v>0</v>
      </c>
      <c r="AC163">
        <v>0</v>
      </c>
      <c r="AD163">
        <v>15</v>
      </c>
      <c r="AE163">
        <v>0</v>
      </c>
      <c r="AF163">
        <v>0</v>
      </c>
      <c r="AG163">
        <v>15</v>
      </c>
      <c r="AH163">
        <v>0</v>
      </c>
      <c r="AI163">
        <v>0</v>
      </c>
      <c r="AJ163">
        <v>0</v>
      </c>
      <c r="AK163">
        <v>0</v>
      </c>
      <c r="AL163">
        <v>42</v>
      </c>
      <c r="AM163">
        <v>0</v>
      </c>
      <c r="AN163">
        <v>0</v>
      </c>
      <c r="AO163">
        <v>42</v>
      </c>
      <c r="AP163">
        <v>0</v>
      </c>
      <c r="AQ163">
        <v>0</v>
      </c>
      <c r="AR163">
        <v>0</v>
      </c>
      <c r="AS163">
        <v>0</v>
      </c>
      <c r="AT163">
        <v>50</v>
      </c>
      <c r="AU163">
        <v>0</v>
      </c>
      <c r="AV163">
        <v>0</v>
      </c>
      <c r="AW163">
        <v>50</v>
      </c>
      <c r="AX163">
        <v>0</v>
      </c>
      <c r="AY163">
        <v>0</v>
      </c>
      <c r="AZ163">
        <v>0</v>
      </c>
      <c r="BA163">
        <v>0</v>
      </c>
      <c r="BB163">
        <v>32</v>
      </c>
      <c r="BC163">
        <v>0</v>
      </c>
      <c r="BD163">
        <v>0</v>
      </c>
      <c r="BE163">
        <v>32</v>
      </c>
      <c r="BF163">
        <v>0</v>
      </c>
      <c r="BG163">
        <v>0</v>
      </c>
      <c r="BH163">
        <v>0</v>
      </c>
      <c r="BI163">
        <v>0</v>
      </c>
      <c r="BJ163">
        <v>2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51</v>
      </c>
      <c r="BS163">
        <v>0</v>
      </c>
      <c r="BT163">
        <v>0</v>
      </c>
      <c r="BU163">
        <v>51</v>
      </c>
      <c r="BV163">
        <v>0</v>
      </c>
      <c r="BW163">
        <v>0</v>
      </c>
      <c r="BX163">
        <v>0</v>
      </c>
      <c r="BY163">
        <v>0</v>
      </c>
      <c r="BZ163">
        <v>73</v>
      </c>
      <c r="CA163">
        <v>0</v>
      </c>
      <c r="CB163">
        <v>0</v>
      </c>
      <c r="CC163">
        <v>73</v>
      </c>
      <c r="CD163">
        <v>0</v>
      </c>
      <c r="CE163">
        <v>0</v>
      </c>
      <c r="CF163">
        <v>0</v>
      </c>
      <c r="CG163">
        <v>0</v>
      </c>
      <c r="CH163">
        <v>64</v>
      </c>
      <c r="CI163">
        <v>0</v>
      </c>
      <c r="CJ163">
        <v>0</v>
      </c>
      <c r="CK163">
        <v>64</v>
      </c>
      <c r="CL163">
        <v>0</v>
      </c>
      <c r="CM163">
        <v>0</v>
      </c>
      <c r="CN163">
        <v>0</v>
      </c>
      <c r="CO163">
        <v>0</v>
      </c>
      <c r="CP163">
        <v>9</v>
      </c>
      <c r="CQ163">
        <v>0</v>
      </c>
      <c r="CR163">
        <v>0</v>
      </c>
      <c r="CS163">
        <v>9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27</v>
      </c>
      <c r="DO163">
        <v>0</v>
      </c>
      <c r="DP163">
        <v>0</v>
      </c>
      <c r="DQ163">
        <v>27</v>
      </c>
      <c r="DR163">
        <v>0</v>
      </c>
      <c r="DS163">
        <v>0</v>
      </c>
      <c r="DT163">
        <v>50</v>
      </c>
      <c r="DU163">
        <v>1.2E-5</v>
      </c>
      <c r="DV163">
        <v>0</v>
      </c>
      <c r="DW163">
        <v>0</v>
      </c>
      <c r="DX163">
        <v>0</v>
      </c>
      <c r="DY163" s="4">
        <v>47299</v>
      </c>
      <c r="DZ163" s="3" t="s">
        <v>3826</v>
      </c>
      <c r="EA163">
        <v>23</v>
      </c>
      <c r="EB163">
        <v>0</v>
      </c>
      <c r="EC163">
        <v>365</v>
      </c>
      <c r="ED163">
        <v>0</v>
      </c>
      <c r="EE163">
        <v>23</v>
      </c>
      <c r="EF163">
        <v>365</v>
      </c>
      <c r="EG163">
        <v>36.5</v>
      </c>
      <c r="EH163">
        <v>0.63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801</v>
      </c>
      <c r="F164" s="3" t="s">
        <v>14</v>
      </c>
      <c r="G164" s="3" t="s">
        <v>802</v>
      </c>
      <c r="H164" s="3" t="s">
        <v>803</v>
      </c>
      <c r="I164" s="3" t="s">
        <v>30</v>
      </c>
      <c r="J164" s="3" t="s">
        <v>31</v>
      </c>
      <c r="K164" s="3" t="s">
        <v>906</v>
      </c>
      <c r="L164" s="3" t="s">
        <v>1004</v>
      </c>
      <c r="M164" s="3" t="s">
        <v>212</v>
      </c>
      <c r="N164" s="3" t="s">
        <v>214</v>
      </c>
      <c r="O164">
        <v>4</v>
      </c>
      <c r="P164" s="3" t="s">
        <v>2416</v>
      </c>
      <c r="Q164" s="3" t="s">
        <v>2416</v>
      </c>
      <c r="R164" s="3" t="s">
        <v>2416</v>
      </c>
      <c r="S164" s="3" t="s">
        <v>823</v>
      </c>
      <c r="T164" s="3" t="s">
        <v>1929</v>
      </c>
      <c r="U164" s="3" t="s">
        <v>276</v>
      </c>
      <c r="V164" s="3" t="s">
        <v>277</v>
      </c>
      <c r="W164" s="3" t="s">
        <v>319</v>
      </c>
      <c r="X164" s="3" t="s">
        <v>320</v>
      </c>
      <c r="Y164" s="3" t="s">
        <v>218</v>
      </c>
      <c r="Z164" s="3" t="s">
        <v>239</v>
      </c>
      <c r="AA164" s="3" t="s">
        <v>219</v>
      </c>
      <c r="AB164">
        <v>0</v>
      </c>
      <c r="AC164">
        <v>5</v>
      </c>
      <c r="AD164">
        <v>0</v>
      </c>
      <c r="AE164">
        <v>0</v>
      </c>
      <c r="AF164">
        <v>0</v>
      </c>
      <c r="AG164">
        <v>5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5</v>
      </c>
      <c r="BB164">
        <v>0</v>
      </c>
      <c r="BC164">
        <v>0</v>
      </c>
      <c r="BD164">
        <v>0</v>
      </c>
      <c r="BE164">
        <v>5</v>
      </c>
      <c r="BF164">
        <v>0</v>
      </c>
      <c r="BG164">
        <v>0</v>
      </c>
      <c r="BH164">
        <v>0</v>
      </c>
      <c r="BI164">
        <v>1</v>
      </c>
      <c r="BJ164">
        <v>0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</v>
      </c>
      <c r="CP164">
        <v>0</v>
      </c>
      <c r="CQ164">
        <v>0</v>
      </c>
      <c r="CR164">
        <v>0</v>
      </c>
      <c r="CS164">
        <v>2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1</v>
      </c>
      <c r="DM164">
        <v>7</v>
      </c>
      <c r="DN164">
        <v>0</v>
      </c>
      <c r="DO164">
        <v>0</v>
      </c>
      <c r="DP164">
        <v>0</v>
      </c>
      <c r="DQ164">
        <v>8</v>
      </c>
      <c r="DR164">
        <v>0</v>
      </c>
      <c r="DS164">
        <v>0</v>
      </c>
      <c r="DT164">
        <v>12</v>
      </c>
      <c r="DU164">
        <v>6.5</v>
      </c>
      <c r="DV164">
        <v>0</v>
      </c>
      <c r="DW164">
        <v>0</v>
      </c>
      <c r="DX164">
        <v>0</v>
      </c>
      <c r="DY164" s="4">
        <v>46232</v>
      </c>
      <c r="DZ164" s="3" t="s">
        <v>3826</v>
      </c>
      <c r="EA164">
        <v>4</v>
      </c>
      <c r="EB164">
        <v>0</v>
      </c>
      <c r="EC164">
        <v>21</v>
      </c>
      <c r="ED164">
        <v>0</v>
      </c>
      <c r="EE164">
        <v>4</v>
      </c>
      <c r="EF164">
        <v>21</v>
      </c>
      <c r="EG164">
        <v>4.2</v>
      </c>
      <c r="EH164">
        <v>0.9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801</v>
      </c>
      <c r="F165" s="3" t="s">
        <v>14</v>
      </c>
      <c r="G165" s="3" t="s">
        <v>802</v>
      </c>
      <c r="H165" s="3" t="s">
        <v>803</v>
      </c>
      <c r="I165" s="3" t="s">
        <v>99</v>
      </c>
      <c r="J165" s="3" t="s">
        <v>100</v>
      </c>
      <c r="K165" s="3" t="s">
        <v>804</v>
      </c>
      <c r="L165" s="3" t="s">
        <v>956</v>
      </c>
      <c r="M165" s="3" t="s">
        <v>212</v>
      </c>
      <c r="N165" s="3" t="s">
        <v>214</v>
      </c>
      <c r="O165">
        <v>5</v>
      </c>
      <c r="P165" s="3" t="s">
        <v>2416</v>
      </c>
      <c r="Q165" s="3" t="s">
        <v>2416</v>
      </c>
      <c r="R165" s="3" t="s">
        <v>2416</v>
      </c>
      <c r="S165" s="3" t="s">
        <v>383</v>
      </c>
      <c r="T165" s="3" t="s">
        <v>2216</v>
      </c>
      <c r="U165" s="3" t="s">
        <v>237</v>
      </c>
      <c r="V165" s="3" t="s">
        <v>217</v>
      </c>
      <c r="W165" s="3" t="s">
        <v>3000</v>
      </c>
      <c r="X165" s="3" t="s">
        <v>3001</v>
      </c>
      <c r="Y165" s="3" t="s">
        <v>218</v>
      </c>
      <c r="Z165" s="3" t="s">
        <v>2606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32.800029000000002</v>
      </c>
      <c r="DV165">
        <v>0</v>
      </c>
      <c r="DW165">
        <v>0</v>
      </c>
      <c r="DX165">
        <v>0</v>
      </c>
      <c r="DY165" s="4">
        <v>46142</v>
      </c>
      <c r="DZ165" s="3" t="s">
        <v>3826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801</v>
      </c>
      <c r="F166" s="3" t="s">
        <v>14</v>
      </c>
      <c r="G166" s="3" t="s">
        <v>802</v>
      </c>
      <c r="H166" s="3" t="s">
        <v>803</v>
      </c>
      <c r="I166" s="3" t="s">
        <v>70</v>
      </c>
      <c r="J166" s="3" t="s">
        <v>71</v>
      </c>
      <c r="K166" s="3" t="s">
        <v>804</v>
      </c>
      <c r="L166" s="3" t="s">
        <v>805</v>
      </c>
      <c r="M166" s="3" t="s">
        <v>212</v>
      </c>
      <c r="N166" s="3" t="s">
        <v>214</v>
      </c>
      <c r="O166">
        <v>5</v>
      </c>
      <c r="P166" s="3" t="s">
        <v>2416</v>
      </c>
      <c r="Q166" s="3" t="s">
        <v>2416</v>
      </c>
      <c r="R166" s="3" t="s">
        <v>2416</v>
      </c>
      <c r="S166" s="3" t="s">
        <v>383</v>
      </c>
      <c r="T166" s="3" t="s">
        <v>2216</v>
      </c>
      <c r="U166" s="3" t="s">
        <v>237</v>
      </c>
      <c r="V166" s="3" t="s">
        <v>217</v>
      </c>
      <c r="W166" s="3" t="s">
        <v>3000</v>
      </c>
      <c r="X166" s="3" t="s">
        <v>3001</v>
      </c>
      <c r="Y166" s="3" t="s">
        <v>218</v>
      </c>
      <c r="Z166" s="3" t="s">
        <v>2606</v>
      </c>
      <c r="AA166" s="3" t="s">
        <v>219</v>
      </c>
      <c r="AB166">
        <v>0</v>
      </c>
      <c r="AC166">
        <v>0</v>
      </c>
      <c r="AD166">
        <v>7</v>
      </c>
      <c r="AE166">
        <v>0</v>
      </c>
      <c r="AF166">
        <v>0</v>
      </c>
      <c r="AG166">
        <v>7</v>
      </c>
      <c r="AH166">
        <v>0</v>
      </c>
      <c r="AI166">
        <v>0</v>
      </c>
      <c r="AJ166">
        <v>0</v>
      </c>
      <c r="AK166">
        <v>0</v>
      </c>
      <c r="AL166">
        <v>6</v>
      </c>
      <c r="AM166">
        <v>0</v>
      </c>
      <c r="AN166">
        <v>0</v>
      </c>
      <c r="AO166">
        <v>6</v>
      </c>
      <c r="AP166">
        <v>0</v>
      </c>
      <c r="AQ166">
        <v>0</v>
      </c>
      <c r="AR166">
        <v>0</v>
      </c>
      <c r="AS166">
        <v>0</v>
      </c>
      <c r="AT166">
        <v>4</v>
      </c>
      <c r="AU166">
        <v>0</v>
      </c>
      <c r="AV166">
        <v>0</v>
      </c>
      <c r="AW166">
        <v>4</v>
      </c>
      <c r="AX166">
        <v>0</v>
      </c>
      <c r="AY166">
        <v>0</v>
      </c>
      <c r="AZ166">
        <v>0</v>
      </c>
      <c r="BA166">
        <v>0</v>
      </c>
      <c r="BB166">
        <v>2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0</v>
      </c>
      <c r="BI166">
        <v>0</v>
      </c>
      <c r="BJ166">
        <v>9</v>
      </c>
      <c r="BK166">
        <v>0</v>
      </c>
      <c r="BL166">
        <v>0</v>
      </c>
      <c r="BM166">
        <v>9</v>
      </c>
      <c r="BN166">
        <v>0</v>
      </c>
      <c r="BO166">
        <v>0</v>
      </c>
      <c r="BP166">
        <v>0</v>
      </c>
      <c r="BQ166">
        <v>0</v>
      </c>
      <c r="BR166">
        <v>5</v>
      </c>
      <c r="BS166">
        <v>0</v>
      </c>
      <c r="BT166">
        <v>0</v>
      </c>
      <c r="BU166">
        <v>5</v>
      </c>
      <c r="BV166">
        <v>0</v>
      </c>
      <c r="BW166">
        <v>0</v>
      </c>
      <c r="BX166">
        <v>0</v>
      </c>
      <c r="BY166">
        <v>0</v>
      </c>
      <c r="BZ166">
        <v>5</v>
      </c>
      <c r="CA166">
        <v>0</v>
      </c>
      <c r="CB166">
        <v>0</v>
      </c>
      <c r="CC166">
        <v>5</v>
      </c>
      <c r="CD166">
        <v>0</v>
      </c>
      <c r="CE166">
        <v>0</v>
      </c>
      <c r="CF166">
        <v>0</v>
      </c>
      <c r="CG166">
        <v>0</v>
      </c>
      <c r="CH166">
        <v>5</v>
      </c>
      <c r="CI166">
        <v>0</v>
      </c>
      <c r="CJ166">
        <v>0</v>
      </c>
      <c r="CK166">
        <v>5</v>
      </c>
      <c r="CL166">
        <v>0</v>
      </c>
      <c r="CM166">
        <v>0</v>
      </c>
      <c r="CN166">
        <v>0</v>
      </c>
      <c r="CO166">
        <v>0</v>
      </c>
      <c r="CP166">
        <v>3</v>
      </c>
      <c r="CQ166">
        <v>0</v>
      </c>
      <c r="CR166">
        <v>0</v>
      </c>
      <c r="CS166">
        <v>3</v>
      </c>
      <c r="CT166">
        <v>0</v>
      </c>
      <c r="CU166">
        <v>0</v>
      </c>
      <c r="CV166">
        <v>0</v>
      </c>
      <c r="CW166">
        <v>0</v>
      </c>
      <c r="CX166">
        <v>7</v>
      </c>
      <c r="CY166">
        <v>0</v>
      </c>
      <c r="CZ166">
        <v>0</v>
      </c>
      <c r="DA166">
        <v>7</v>
      </c>
      <c r="DB166">
        <v>0</v>
      </c>
      <c r="DC166">
        <v>0</v>
      </c>
      <c r="DD166">
        <v>0</v>
      </c>
      <c r="DE166">
        <v>0</v>
      </c>
      <c r="DF166">
        <v>5</v>
      </c>
      <c r="DG166">
        <v>0</v>
      </c>
      <c r="DH166">
        <v>0</v>
      </c>
      <c r="DI166">
        <v>5</v>
      </c>
      <c r="DJ166">
        <v>0</v>
      </c>
      <c r="DK166">
        <v>0</v>
      </c>
      <c r="DL166">
        <v>0</v>
      </c>
      <c r="DM166">
        <v>0</v>
      </c>
      <c r="DN166">
        <v>8</v>
      </c>
      <c r="DO166">
        <v>0</v>
      </c>
      <c r="DP166">
        <v>0</v>
      </c>
      <c r="DQ166">
        <v>8</v>
      </c>
      <c r="DR166">
        <v>0</v>
      </c>
      <c r="DS166">
        <v>0</v>
      </c>
      <c r="DT166">
        <v>12</v>
      </c>
      <c r="DU166">
        <v>32.480175000000003</v>
      </c>
      <c r="DV166">
        <v>0</v>
      </c>
      <c r="DW166">
        <v>0</v>
      </c>
      <c r="DX166">
        <v>0</v>
      </c>
      <c r="DY166" s="4">
        <v>46418</v>
      </c>
      <c r="DZ166" s="3" t="s">
        <v>3826</v>
      </c>
      <c r="EA166">
        <v>4</v>
      </c>
      <c r="EB166">
        <v>0</v>
      </c>
      <c r="EC166">
        <v>66</v>
      </c>
      <c r="ED166">
        <v>0</v>
      </c>
      <c r="EE166">
        <v>4</v>
      </c>
      <c r="EF166">
        <v>66</v>
      </c>
      <c r="EG166">
        <v>5.5</v>
      </c>
      <c r="EH166">
        <v>0.73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206</v>
      </c>
      <c r="F167" s="3" t="s">
        <v>207</v>
      </c>
      <c r="G167" s="3" t="s">
        <v>208</v>
      </c>
      <c r="H167" s="3" t="s">
        <v>209</v>
      </c>
      <c r="I167" s="3" t="s">
        <v>54</v>
      </c>
      <c r="J167" s="3" t="s">
        <v>55</v>
      </c>
      <c r="K167" s="3" t="s">
        <v>210</v>
      </c>
      <c r="L167" s="3" t="s">
        <v>211</v>
      </c>
      <c r="M167" s="3" t="s">
        <v>212</v>
      </c>
      <c r="N167" s="3" t="s">
        <v>213</v>
      </c>
      <c r="O167">
        <v>4</v>
      </c>
      <c r="P167" s="3" t="s">
        <v>2416</v>
      </c>
      <c r="Q167" s="3" t="s">
        <v>2416</v>
      </c>
      <c r="R167" s="3" t="s">
        <v>2416</v>
      </c>
      <c r="S167" s="3" t="s">
        <v>2641</v>
      </c>
      <c r="T167" s="3" t="s">
        <v>2642</v>
      </c>
      <c r="U167" s="3" t="s">
        <v>216</v>
      </c>
      <c r="V167" s="3" t="s">
        <v>217</v>
      </c>
      <c r="W167" s="3" t="s">
        <v>217</v>
      </c>
      <c r="X167" s="3" t="s">
        <v>2998</v>
      </c>
      <c r="Y167" s="3" t="s">
        <v>218</v>
      </c>
      <c r="Z167" s="3" t="s">
        <v>2607</v>
      </c>
      <c r="AA167" s="3" t="s">
        <v>219</v>
      </c>
      <c r="AB167">
        <v>0</v>
      </c>
      <c r="AC167">
        <v>726</v>
      </c>
      <c r="AD167">
        <v>0</v>
      </c>
      <c r="AE167">
        <v>0</v>
      </c>
      <c r="AF167">
        <v>0</v>
      </c>
      <c r="AG167">
        <v>726</v>
      </c>
      <c r="AH167">
        <v>0</v>
      </c>
      <c r="AI167">
        <v>0</v>
      </c>
      <c r="AJ167">
        <v>100</v>
      </c>
      <c r="AK167">
        <v>529</v>
      </c>
      <c r="AL167">
        <v>0</v>
      </c>
      <c r="AM167">
        <v>0</v>
      </c>
      <c r="AN167">
        <v>0</v>
      </c>
      <c r="AO167">
        <v>629</v>
      </c>
      <c r="AP167">
        <v>0</v>
      </c>
      <c r="AQ167">
        <v>0</v>
      </c>
      <c r="AR167">
        <v>95</v>
      </c>
      <c r="AS167">
        <v>659</v>
      </c>
      <c r="AT167">
        <v>0</v>
      </c>
      <c r="AU167">
        <v>0</v>
      </c>
      <c r="AV167">
        <v>0</v>
      </c>
      <c r="AW167">
        <v>754</v>
      </c>
      <c r="AX167">
        <v>0</v>
      </c>
      <c r="AY167">
        <v>0</v>
      </c>
      <c r="AZ167">
        <v>60</v>
      </c>
      <c r="BA167">
        <v>1268</v>
      </c>
      <c r="BB167">
        <v>0</v>
      </c>
      <c r="BC167">
        <v>0</v>
      </c>
      <c r="BD167">
        <v>30</v>
      </c>
      <c r="BE167">
        <v>1358</v>
      </c>
      <c r="BF167">
        <v>0</v>
      </c>
      <c r="BG167">
        <v>0</v>
      </c>
      <c r="BH167">
        <v>0</v>
      </c>
      <c r="BI167">
        <v>88</v>
      </c>
      <c r="BJ167">
        <v>0</v>
      </c>
      <c r="BK167">
        <v>0</v>
      </c>
      <c r="BL167">
        <v>0</v>
      </c>
      <c r="BM167">
        <v>88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60</v>
      </c>
      <c r="BY167">
        <v>475</v>
      </c>
      <c r="BZ167">
        <v>0</v>
      </c>
      <c r="CA167">
        <v>0</v>
      </c>
      <c r="CB167">
        <v>5</v>
      </c>
      <c r="CC167">
        <v>540</v>
      </c>
      <c r="CD167">
        <v>0</v>
      </c>
      <c r="CE167">
        <v>0</v>
      </c>
      <c r="CF167">
        <v>30</v>
      </c>
      <c r="CG167">
        <v>814</v>
      </c>
      <c r="CH167">
        <v>0</v>
      </c>
      <c r="CI167">
        <v>0</v>
      </c>
      <c r="CJ167">
        <v>60</v>
      </c>
      <c r="CK167">
        <v>904</v>
      </c>
      <c r="CL167">
        <v>0</v>
      </c>
      <c r="CM167">
        <v>0</v>
      </c>
      <c r="CN167">
        <v>140</v>
      </c>
      <c r="CO167">
        <v>759</v>
      </c>
      <c r="CP167">
        <v>0</v>
      </c>
      <c r="CQ167">
        <v>0</v>
      </c>
      <c r="CR167">
        <v>0</v>
      </c>
      <c r="CS167">
        <v>899</v>
      </c>
      <c r="CT167">
        <v>0</v>
      </c>
      <c r="CU167">
        <v>0</v>
      </c>
      <c r="CV167">
        <v>0</v>
      </c>
      <c r="CW167">
        <v>645</v>
      </c>
      <c r="CX167">
        <v>0</v>
      </c>
      <c r="CY167">
        <v>0</v>
      </c>
      <c r="CZ167">
        <v>0</v>
      </c>
      <c r="DA167">
        <v>645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45</v>
      </c>
      <c r="DM167">
        <v>715</v>
      </c>
      <c r="DN167">
        <v>0</v>
      </c>
      <c r="DO167">
        <v>0</v>
      </c>
      <c r="DP167">
        <v>0</v>
      </c>
      <c r="DQ167">
        <v>760</v>
      </c>
      <c r="DR167">
        <v>0</v>
      </c>
      <c r="DS167">
        <v>0</v>
      </c>
      <c r="DT167">
        <v>0</v>
      </c>
      <c r="DU167">
        <v>0.29199999999999998</v>
      </c>
      <c r="DV167">
        <v>4000</v>
      </c>
      <c r="DW167">
        <v>0</v>
      </c>
      <c r="DX167">
        <v>2000</v>
      </c>
      <c r="DY167" s="4">
        <v>46812</v>
      </c>
      <c r="DZ167" s="3" t="s">
        <v>3826</v>
      </c>
      <c r="EA167">
        <v>1240</v>
      </c>
      <c r="EB167">
        <v>0</v>
      </c>
      <c r="EC167">
        <v>7304</v>
      </c>
      <c r="ED167">
        <v>0</v>
      </c>
      <c r="EE167">
        <v>1240</v>
      </c>
      <c r="EF167">
        <v>7304</v>
      </c>
      <c r="EG167">
        <v>664</v>
      </c>
      <c r="EH167">
        <v>1.8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801</v>
      </c>
      <c r="F168" s="3" t="s">
        <v>14</v>
      </c>
      <c r="G168" s="3" t="s">
        <v>802</v>
      </c>
      <c r="H168" s="3" t="s">
        <v>803</v>
      </c>
      <c r="I168" s="3" t="s">
        <v>26</v>
      </c>
      <c r="J168" s="3" t="s">
        <v>27</v>
      </c>
      <c r="K168" s="3" t="s">
        <v>906</v>
      </c>
      <c r="L168" s="3" t="s">
        <v>907</v>
      </c>
      <c r="M168" s="3" t="s">
        <v>212</v>
      </c>
      <c r="N168" s="3" t="s">
        <v>214</v>
      </c>
      <c r="O168">
        <v>4</v>
      </c>
      <c r="P168" s="3" t="s">
        <v>2416</v>
      </c>
      <c r="Q168" s="3" t="s">
        <v>2416</v>
      </c>
      <c r="R168" s="3" t="s">
        <v>2416</v>
      </c>
      <c r="S168" s="3" t="s">
        <v>822</v>
      </c>
      <c r="T168" s="3" t="s">
        <v>1927</v>
      </c>
      <c r="U168" s="3" t="s">
        <v>276</v>
      </c>
      <c r="V168" s="3" t="s">
        <v>277</v>
      </c>
      <c r="W168" s="3" t="s">
        <v>278</v>
      </c>
      <c r="X168" s="3" t="s">
        <v>278</v>
      </c>
      <c r="Y168" s="3" t="s">
        <v>233</v>
      </c>
      <c r="Z168" s="3" t="s">
        <v>2607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6</v>
      </c>
      <c r="AL168">
        <v>0</v>
      </c>
      <c r="AM168">
        <v>0</v>
      </c>
      <c r="AN168">
        <v>0</v>
      </c>
      <c r="AO168">
        <v>16</v>
      </c>
      <c r="AP168">
        <v>0</v>
      </c>
      <c r="AQ168">
        <v>0</v>
      </c>
      <c r="AR168">
        <v>0</v>
      </c>
      <c r="AS168">
        <v>122</v>
      </c>
      <c r="AT168">
        <v>0</v>
      </c>
      <c r="AU168">
        <v>0</v>
      </c>
      <c r="AV168">
        <v>0</v>
      </c>
      <c r="AW168">
        <v>122</v>
      </c>
      <c r="AX168">
        <v>0</v>
      </c>
      <c r="AY168">
        <v>0</v>
      </c>
      <c r="AZ168">
        <v>0</v>
      </c>
      <c r="BA168">
        <v>99</v>
      </c>
      <c r="BB168">
        <v>0</v>
      </c>
      <c r="BC168">
        <v>0</v>
      </c>
      <c r="BD168">
        <v>0</v>
      </c>
      <c r="BE168">
        <v>99</v>
      </c>
      <c r="BF168">
        <v>0</v>
      </c>
      <c r="BG168">
        <v>0</v>
      </c>
      <c r="BH168">
        <v>0</v>
      </c>
      <c r="BI168">
        <v>103</v>
      </c>
      <c r="BJ168">
        <v>0</v>
      </c>
      <c r="BK168">
        <v>0</v>
      </c>
      <c r="BL168">
        <v>0</v>
      </c>
      <c r="BM168">
        <v>103</v>
      </c>
      <c r="BN168">
        <v>0</v>
      </c>
      <c r="BO168">
        <v>0</v>
      </c>
      <c r="BP168">
        <v>0</v>
      </c>
      <c r="BQ168">
        <v>19</v>
      </c>
      <c r="BR168">
        <v>0</v>
      </c>
      <c r="BS168">
        <v>0</v>
      </c>
      <c r="BT168">
        <v>0</v>
      </c>
      <c r="BU168">
        <v>19</v>
      </c>
      <c r="BV168">
        <v>0</v>
      </c>
      <c r="BW168">
        <v>0</v>
      </c>
      <c r="BX168">
        <v>0</v>
      </c>
      <c r="BY168">
        <v>40</v>
      </c>
      <c r="BZ168">
        <v>0</v>
      </c>
      <c r="CA168">
        <v>0</v>
      </c>
      <c r="CB168">
        <v>0</v>
      </c>
      <c r="CC168">
        <v>40</v>
      </c>
      <c r="CD168">
        <v>0</v>
      </c>
      <c r="CE168">
        <v>0</v>
      </c>
      <c r="CF168">
        <v>0</v>
      </c>
      <c r="CG168">
        <v>55</v>
      </c>
      <c r="CH168">
        <v>0</v>
      </c>
      <c r="CI168">
        <v>0</v>
      </c>
      <c r="CJ168">
        <v>0</v>
      </c>
      <c r="CK168">
        <v>55</v>
      </c>
      <c r="CL168">
        <v>0</v>
      </c>
      <c r="CM168">
        <v>0</v>
      </c>
      <c r="CN168">
        <v>0</v>
      </c>
      <c r="CO168">
        <v>75</v>
      </c>
      <c r="CP168">
        <v>0</v>
      </c>
      <c r="CQ168">
        <v>0</v>
      </c>
      <c r="CR168">
        <v>0</v>
      </c>
      <c r="CS168">
        <v>75</v>
      </c>
      <c r="CT168">
        <v>0</v>
      </c>
      <c r="CU168">
        <v>0</v>
      </c>
      <c r="CV168">
        <v>0</v>
      </c>
      <c r="CW168">
        <v>79</v>
      </c>
      <c r="CX168">
        <v>0</v>
      </c>
      <c r="CY168">
        <v>0</v>
      </c>
      <c r="CZ168">
        <v>0</v>
      </c>
      <c r="DA168">
        <v>79</v>
      </c>
      <c r="DB168">
        <v>0</v>
      </c>
      <c r="DC168">
        <v>0</v>
      </c>
      <c r="DD168">
        <v>0</v>
      </c>
      <c r="DE168">
        <v>32</v>
      </c>
      <c r="DF168">
        <v>76</v>
      </c>
      <c r="DG168">
        <v>0</v>
      </c>
      <c r="DH168">
        <v>0</v>
      </c>
      <c r="DI168">
        <v>108</v>
      </c>
      <c r="DJ168">
        <v>0</v>
      </c>
      <c r="DK168">
        <v>0</v>
      </c>
      <c r="DL168">
        <v>0</v>
      </c>
      <c r="DM168">
        <v>0</v>
      </c>
      <c r="DN168">
        <v>24</v>
      </c>
      <c r="DO168">
        <v>0</v>
      </c>
      <c r="DP168">
        <v>0</v>
      </c>
      <c r="DQ168">
        <v>24</v>
      </c>
      <c r="DR168">
        <v>0</v>
      </c>
      <c r="DS168">
        <v>0</v>
      </c>
      <c r="DT168">
        <v>24</v>
      </c>
      <c r="DU168">
        <v>0.5</v>
      </c>
      <c r="DV168">
        <v>100</v>
      </c>
      <c r="DW168">
        <v>0</v>
      </c>
      <c r="DX168">
        <v>0</v>
      </c>
      <c r="DY168" s="4">
        <v>46997</v>
      </c>
      <c r="DZ168" s="3" t="s">
        <v>3826</v>
      </c>
      <c r="EA168">
        <v>100</v>
      </c>
      <c r="EB168">
        <v>0</v>
      </c>
      <c r="EC168">
        <v>740</v>
      </c>
      <c r="ED168">
        <v>0</v>
      </c>
      <c r="EE168">
        <v>100</v>
      </c>
      <c r="EF168">
        <v>740</v>
      </c>
      <c r="EG168">
        <v>67.272727000000003</v>
      </c>
      <c r="EH168">
        <v>1.49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801</v>
      </c>
      <c r="F169" s="3" t="s">
        <v>14</v>
      </c>
      <c r="G169" s="3" t="s">
        <v>802</v>
      </c>
      <c r="H169" s="3" t="s">
        <v>803</v>
      </c>
      <c r="I169" s="3" t="s">
        <v>46</v>
      </c>
      <c r="J169" s="3" t="s">
        <v>47</v>
      </c>
      <c r="K169" s="3" t="s">
        <v>906</v>
      </c>
      <c r="L169" s="3" t="s">
        <v>907</v>
      </c>
      <c r="M169" s="3" t="s">
        <v>212</v>
      </c>
      <c r="N169" s="3" t="s">
        <v>214</v>
      </c>
      <c r="O169">
        <v>5</v>
      </c>
      <c r="P169" s="3" t="s">
        <v>2416</v>
      </c>
      <c r="Q169" s="3" t="s">
        <v>2416</v>
      </c>
      <c r="R169" s="3" t="s">
        <v>2416</v>
      </c>
      <c r="S169" s="3" t="s">
        <v>922</v>
      </c>
      <c r="T169" s="3" t="s">
        <v>1870</v>
      </c>
      <c r="U169" s="3" t="s">
        <v>276</v>
      </c>
      <c r="V169" s="3" t="s">
        <v>277</v>
      </c>
      <c r="W169" s="3" t="s">
        <v>278</v>
      </c>
      <c r="X169" s="3" t="s">
        <v>278</v>
      </c>
      <c r="Y169" s="3" t="s">
        <v>218</v>
      </c>
      <c r="Z169" s="3" t="s">
        <v>2607</v>
      </c>
      <c r="AA169" s="3" t="s">
        <v>219</v>
      </c>
      <c r="AB169">
        <v>0</v>
      </c>
      <c r="AC169">
        <v>1</v>
      </c>
      <c r="AD169">
        <v>785</v>
      </c>
      <c r="AE169">
        <v>0</v>
      </c>
      <c r="AF169">
        <v>0</v>
      </c>
      <c r="AG169">
        <v>786</v>
      </c>
      <c r="AH169">
        <v>0</v>
      </c>
      <c r="AI169">
        <v>0</v>
      </c>
      <c r="AJ169">
        <v>0</v>
      </c>
      <c r="AK169">
        <v>0</v>
      </c>
      <c r="AL169">
        <v>5</v>
      </c>
      <c r="AM169">
        <v>0</v>
      </c>
      <c r="AN169">
        <v>0</v>
      </c>
      <c r="AO169">
        <v>5</v>
      </c>
      <c r="AP169">
        <v>0</v>
      </c>
      <c r="AQ169">
        <v>0</v>
      </c>
      <c r="AR169">
        <v>0</v>
      </c>
      <c r="AS169">
        <v>0</v>
      </c>
      <c r="AT169">
        <v>55</v>
      </c>
      <c r="AU169">
        <v>0</v>
      </c>
      <c r="AV169">
        <v>0</v>
      </c>
      <c r="AW169">
        <v>55</v>
      </c>
      <c r="AX169">
        <v>0</v>
      </c>
      <c r="AY169">
        <v>0</v>
      </c>
      <c r="AZ169">
        <v>0</v>
      </c>
      <c r="BA169">
        <v>0</v>
      </c>
      <c r="BB169">
        <v>40</v>
      </c>
      <c r="BC169">
        <v>0</v>
      </c>
      <c r="BD169">
        <v>0</v>
      </c>
      <c r="BE169">
        <v>4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7</v>
      </c>
      <c r="BS169">
        <v>0</v>
      </c>
      <c r="BT169">
        <v>0</v>
      </c>
      <c r="BU169">
        <v>7</v>
      </c>
      <c r="BV169">
        <v>0</v>
      </c>
      <c r="BW169">
        <v>0</v>
      </c>
      <c r="BX169">
        <v>0</v>
      </c>
      <c r="BY169">
        <v>0</v>
      </c>
      <c r="BZ169">
        <v>20</v>
      </c>
      <c r="CA169">
        <v>0</v>
      </c>
      <c r="CB169">
        <v>0</v>
      </c>
      <c r="CC169">
        <v>20</v>
      </c>
      <c r="CD169">
        <v>0</v>
      </c>
      <c r="CE169">
        <v>0</v>
      </c>
      <c r="CF169">
        <v>0</v>
      </c>
      <c r="CG169">
        <v>0</v>
      </c>
      <c r="CH169">
        <v>3</v>
      </c>
      <c r="CI169">
        <v>0</v>
      </c>
      <c r="CJ169">
        <v>0</v>
      </c>
      <c r="CK169">
        <v>3</v>
      </c>
      <c r="CL169">
        <v>0</v>
      </c>
      <c r="CM169">
        <v>0</v>
      </c>
      <c r="CN169">
        <v>0</v>
      </c>
      <c r="CO169">
        <v>0</v>
      </c>
      <c r="CP169">
        <v>10</v>
      </c>
      <c r="CQ169">
        <v>0</v>
      </c>
      <c r="CR169">
        <v>0</v>
      </c>
      <c r="CS169">
        <v>10</v>
      </c>
      <c r="CT169">
        <v>0</v>
      </c>
      <c r="CU169">
        <v>0</v>
      </c>
      <c r="CV169">
        <v>0</v>
      </c>
      <c r="CW169">
        <v>0</v>
      </c>
      <c r="CX169">
        <v>10</v>
      </c>
      <c r="CY169">
        <v>0</v>
      </c>
      <c r="CZ169">
        <v>0</v>
      </c>
      <c r="DA169">
        <v>10</v>
      </c>
      <c r="DB169">
        <v>0</v>
      </c>
      <c r="DC169">
        <v>0</v>
      </c>
      <c r="DD169">
        <v>0</v>
      </c>
      <c r="DE169">
        <v>0</v>
      </c>
      <c r="DF169">
        <v>20</v>
      </c>
      <c r="DG169">
        <v>0</v>
      </c>
      <c r="DH169">
        <v>0</v>
      </c>
      <c r="DI169">
        <v>2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30</v>
      </c>
      <c r="DU169">
        <v>0.16850000000000001</v>
      </c>
      <c r="DV169">
        <v>0</v>
      </c>
      <c r="DW169">
        <v>0</v>
      </c>
      <c r="DX169">
        <v>0</v>
      </c>
      <c r="DY169" s="4">
        <v>46617</v>
      </c>
      <c r="DZ169" s="3" t="s">
        <v>3826</v>
      </c>
      <c r="EA169">
        <v>30</v>
      </c>
      <c r="EB169">
        <v>0</v>
      </c>
      <c r="EC169">
        <v>956</v>
      </c>
      <c r="ED169">
        <v>0</v>
      </c>
      <c r="EE169">
        <v>30</v>
      </c>
      <c r="EF169">
        <v>956</v>
      </c>
      <c r="EG169">
        <v>95.6</v>
      </c>
      <c r="EH169">
        <v>0.3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801</v>
      </c>
      <c r="F170" s="3" t="s">
        <v>14</v>
      </c>
      <c r="G170" s="3" t="s">
        <v>802</v>
      </c>
      <c r="H170" s="3" t="s">
        <v>803</v>
      </c>
      <c r="I170" s="3" t="s">
        <v>130</v>
      </c>
      <c r="J170" s="3" t="s">
        <v>131</v>
      </c>
      <c r="K170" s="3" t="s">
        <v>804</v>
      </c>
      <c r="L170" s="3" t="s">
        <v>956</v>
      </c>
      <c r="M170" s="3" t="s">
        <v>212</v>
      </c>
      <c r="N170" s="3" t="s">
        <v>214</v>
      </c>
      <c r="O170">
        <v>5</v>
      </c>
      <c r="P170" s="3" t="s">
        <v>2416</v>
      </c>
      <c r="Q170" s="3" t="s">
        <v>2416</v>
      </c>
      <c r="R170" s="3" t="s">
        <v>2416</v>
      </c>
      <c r="S170" s="3" t="s">
        <v>466</v>
      </c>
      <c r="T170" s="3" t="s">
        <v>1865</v>
      </c>
      <c r="U170" s="3" t="s">
        <v>224</v>
      </c>
      <c r="V170" s="3" t="s">
        <v>217</v>
      </c>
      <c r="W170" s="3" t="s">
        <v>217</v>
      </c>
      <c r="X170" s="3" t="s">
        <v>2998</v>
      </c>
      <c r="Y170" s="3" t="s">
        <v>233</v>
      </c>
      <c r="Z170" s="3" t="s">
        <v>2607</v>
      </c>
      <c r="AA170" s="3" t="s">
        <v>21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1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2</v>
      </c>
      <c r="CI170">
        <v>0</v>
      </c>
      <c r="CJ170">
        <v>0</v>
      </c>
      <c r="CK170">
        <v>2</v>
      </c>
      <c r="CL170">
        <v>0</v>
      </c>
      <c r="CM170">
        <v>0</v>
      </c>
      <c r="CN170">
        <v>0</v>
      </c>
      <c r="CO170">
        <v>0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1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5</v>
      </c>
      <c r="DO170">
        <v>0</v>
      </c>
      <c r="DP170">
        <v>0</v>
      </c>
      <c r="DQ170">
        <v>5</v>
      </c>
      <c r="DR170">
        <v>0</v>
      </c>
      <c r="DS170">
        <v>0</v>
      </c>
      <c r="DT170">
        <v>3</v>
      </c>
      <c r="DU170">
        <v>11.112500000000001</v>
      </c>
      <c r="DV170">
        <v>5</v>
      </c>
      <c r="DW170">
        <v>0</v>
      </c>
      <c r="DX170">
        <v>0</v>
      </c>
      <c r="DY170" s="4">
        <v>46538</v>
      </c>
      <c r="DZ170" s="3" t="s">
        <v>3826</v>
      </c>
      <c r="EA170">
        <v>3</v>
      </c>
      <c r="EB170">
        <v>0</v>
      </c>
      <c r="EC170">
        <v>12</v>
      </c>
      <c r="ED170">
        <v>0</v>
      </c>
      <c r="EE170">
        <v>3</v>
      </c>
      <c r="EF170">
        <v>12</v>
      </c>
      <c r="EG170">
        <v>1.714286</v>
      </c>
      <c r="EH170">
        <v>1.7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801</v>
      </c>
      <c r="F171" s="3" t="s">
        <v>14</v>
      </c>
      <c r="G171" s="3" t="s">
        <v>802</v>
      </c>
      <c r="H171" s="3" t="s">
        <v>803</v>
      </c>
      <c r="I171" s="3" t="s">
        <v>134</v>
      </c>
      <c r="J171" s="3" t="s">
        <v>135</v>
      </c>
      <c r="K171" s="3" t="s">
        <v>804</v>
      </c>
      <c r="L171" s="3" t="s">
        <v>805</v>
      </c>
      <c r="M171" s="3" t="s">
        <v>212</v>
      </c>
      <c r="N171" s="3" t="s">
        <v>214</v>
      </c>
      <c r="O171">
        <v>5</v>
      </c>
      <c r="P171" s="3" t="s">
        <v>2416</v>
      </c>
      <c r="Q171" s="3" t="s">
        <v>2416</v>
      </c>
      <c r="R171" s="3" t="s">
        <v>2416</v>
      </c>
      <c r="S171" s="3" t="s">
        <v>3217</v>
      </c>
      <c r="T171" s="3" t="s">
        <v>3218</v>
      </c>
      <c r="U171" s="3" t="s">
        <v>227</v>
      </c>
      <c r="V171" s="3" t="s">
        <v>217</v>
      </c>
      <c r="W171" s="3" t="s">
        <v>217</v>
      </c>
      <c r="X171" s="3" t="s">
        <v>2998</v>
      </c>
      <c r="Y171" s="3" t="s">
        <v>233</v>
      </c>
      <c r="Z171" s="3" t="s">
        <v>2606</v>
      </c>
      <c r="AA171" s="3" t="s">
        <v>219</v>
      </c>
      <c r="AB171">
        <v>0</v>
      </c>
      <c r="AC171">
        <v>0</v>
      </c>
      <c r="AD171">
        <v>2</v>
      </c>
      <c r="AE171">
        <v>0</v>
      </c>
      <c r="AF171">
        <v>0</v>
      </c>
      <c r="AG171">
        <v>2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9</v>
      </c>
      <c r="CI171">
        <v>0</v>
      </c>
      <c r="CJ171">
        <v>0</v>
      </c>
      <c r="CK171">
        <v>9</v>
      </c>
      <c r="CL171">
        <v>0</v>
      </c>
      <c r="CM171">
        <v>0</v>
      </c>
      <c r="CN171">
        <v>0</v>
      </c>
      <c r="CO171">
        <v>0</v>
      </c>
      <c r="CP171">
        <v>17</v>
      </c>
      <c r="CQ171">
        <v>0</v>
      </c>
      <c r="CR171">
        <v>0</v>
      </c>
      <c r="CS171">
        <v>17</v>
      </c>
      <c r="CT171">
        <v>0</v>
      </c>
      <c r="CU171">
        <v>0</v>
      </c>
      <c r="CV171">
        <v>0</v>
      </c>
      <c r="CW171">
        <v>0</v>
      </c>
      <c r="CX171">
        <v>8</v>
      </c>
      <c r="CY171">
        <v>0</v>
      </c>
      <c r="CZ171">
        <v>0</v>
      </c>
      <c r="DA171">
        <v>8</v>
      </c>
      <c r="DB171">
        <v>0</v>
      </c>
      <c r="DC171">
        <v>0</v>
      </c>
      <c r="DD171">
        <v>0</v>
      </c>
      <c r="DE171">
        <v>0</v>
      </c>
      <c r="DF171">
        <v>19</v>
      </c>
      <c r="DG171">
        <v>0</v>
      </c>
      <c r="DH171">
        <v>0</v>
      </c>
      <c r="DI171">
        <v>19</v>
      </c>
      <c r="DJ171">
        <v>0</v>
      </c>
      <c r="DK171">
        <v>0</v>
      </c>
      <c r="DL171">
        <v>0</v>
      </c>
      <c r="DM171">
        <v>0</v>
      </c>
      <c r="DN171">
        <v>12</v>
      </c>
      <c r="DO171">
        <v>0</v>
      </c>
      <c r="DP171">
        <v>0</v>
      </c>
      <c r="DQ171">
        <v>12</v>
      </c>
      <c r="DR171">
        <v>0</v>
      </c>
      <c r="DS171">
        <v>0</v>
      </c>
      <c r="DT171">
        <v>19</v>
      </c>
      <c r="DU171">
        <v>1.2999999999999999E-5</v>
      </c>
      <c r="DV171">
        <v>0</v>
      </c>
      <c r="DW171">
        <v>0</v>
      </c>
      <c r="DX171">
        <v>0</v>
      </c>
      <c r="DY171" s="4">
        <v>47149</v>
      </c>
      <c r="DZ171" s="3" t="s">
        <v>3826</v>
      </c>
      <c r="EA171">
        <v>7</v>
      </c>
      <c r="EB171">
        <v>0</v>
      </c>
      <c r="EC171">
        <v>67</v>
      </c>
      <c r="ED171">
        <v>0</v>
      </c>
      <c r="EE171">
        <v>7</v>
      </c>
      <c r="EF171">
        <v>67</v>
      </c>
      <c r="EG171">
        <v>11.166667</v>
      </c>
      <c r="EH171">
        <v>0.63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801</v>
      </c>
      <c r="F172" s="3" t="s">
        <v>14</v>
      </c>
      <c r="G172" s="3" t="s">
        <v>802</v>
      </c>
      <c r="H172" s="3" t="s">
        <v>803</v>
      </c>
      <c r="I172" s="3" t="s">
        <v>95</v>
      </c>
      <c r="J172" s="3" t="s">
        <v>96</v>
      </c>
      <c r="K172" s="3" t="s">
        <v>804</v>
      </c>
      <c r="L172" s="3" t="s">
        <v>805</v>
      </c>
      <c r="M172" s="3" t="s">
        <v>212</v>
      </c>
      <c r="N172" s="3" t="s">
        <v>214</v>
      </c>
      <c r="O172">
        <v>5</v>
      </c>
      <c r="P172" s="3" t="s">
        <v>2416</v>
      </c>
      <c r="Q172" s="3" t="s">
        <v>2416</v>
      </c>
      <c r="R172" s="3" t="s">
        <v>2416</v>
      </c>
      <c r="S172" s="3" t="s">
        <v>917</v>
      </c>
      <c r="T172" s="3" t="s">
        <v>1972</v>
      </c>
      <c r="U172" s="3" t="s">
        <v>276</v>
      </c>
      <c r="V172" s="3" t="s">
        <v>277</v>
      </c>
      <c r="W172" s="3" t="s">
        <v>278</v>
      </c>
      <c r="X172" s="3" t="s">
        <v>278</v>
      </c>
      <c r="Y172" s="3" t="s">
        <v>218</v>
      </c>
      <c r="Z172" s="3" t="s">
        <v>2607</v>
      </c>
      <c r="AA172" s="3" t="s">
        <v>21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0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6.125</v>
      </c>
      <c r="DV172">
        <v>0</v>
      </c>
      <c r="DW172">
        <v>0</v>
      </c>
      <c r="DX172">
        <v>0</v>
      </c>
      <c r="DY172" s="4">
        <v>47301</v>
      </c>
      <c r="DZ172" s="3" t="s">
        <v>3826</v>
      </c>
      <c r="EA172">
        <v>1</v>
      </c>
      <c r="EB172">
        <v>0</v>
      </c>
      <c r="EC172">
        <v>2</v>
      </c>
      <c r="ED172">
        <v>0</v>
      </c>
      <c r="EE172">
        <v>1</v>
      </c>
      <c r="EF172">
        <v>2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01</v>
      </c>
      <c r="F173" s="3" t="s">
        <v>14</v>
      </c>
      <c r="G173" s="3" t="s">
        <v>802</v>
      </c>
      <c r="H173" s="3" t="s">
        <v>803</v>
      </c>
      <c r="I173" s="3" t="s">
        <v>18</v>
      </c>
      <c r="J173" s="3" t="s">
        <v>19</v>
      </c>
      <c r="K173" s="3" t="s">
        <v>906</v>
      </c>
      <c r="L173" s="3" t="s">
        <v>907</v>
      </c>
      <c r="M173" s="3" t="s">
        <v>212</v>
      </c>
      <c r="N173" s="3" t="s">
        <v>214</v>
      </c>
      <c r="O173">
        <v>5</v>
      </c>
      <c r="P173" s="3" t="s">
        <v>2416</v>
      </c>
      <c r="Q173" s="3" t="s">
        <v>2416</v>
      </c>
      <c r="R173" s="3" t="s">
        <v>2416</v>
      </c>
      <c r="S173" s="3" t="s">
        <v>848</v>
      </c>
      <c r="T173" s="3" t="s">
        <v>1886</v>
      </c>
      <c r="U173" s="3" t="s">
        <v>276</v>
      </c>
      <c r="V173" s="3" t="s">
        <v>277</v>
      </c>
      <c r="W173" s="3" t="s">
        <v>278</v>
      </c>
      <c r="X173" s="3" t="s">
        <v>278</v>
      </c>
      <c r="Y173" s="3" t="s">
        <v>233</v>
      </c>
      <c r="Z173" s="3" t="s">
        <v>2607</v>
      </c>
      <c r="AA173" s="3" t="s">
        <v>219</v>
      </c>
      <c r="AB173">
        <v>0</v>
      </c>
      <c r="AC173">
        <v>2</v>
      </c>
      <c r="AD173">
        <v>0</v>
      </c>
      <c r="AE173">
        <v>0</v>
      </c>
      <c r="AF173">
        <v>0</v>
      </c>
      <c r="AG173">
        <v>2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</v>
      </c>
      <c r="AT173">
        <v>0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3</v>
      </c>
      <c r="BB173">
        <v>0</v>
      </c>
      <c r="BC173">
        <v>0</v>
      </c>
      <c r="BD173">
        <v>0</v>
      </c>
      <c r="BE173">
        <v>3</v>
      </c>
      <c r="BF173">
        <v>0</v>
      </c>
      <c r="BG173">
        <v>0</v>
      </c>
      <c r="BH173">
        <v>0</v>
      </c>
      <c r="BI173">
        <v>2</v>
      </c>
      <c r="BJ173">
        <v>0</v>
      </c>
      <c r="BK173">
        <v>0</v>
      </c>
      <c r="BL173">
        <v>0</v>
      </c>
      <c r="BM173">
        <v>2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2</v>
      </c>
      <c r="DF173">
        <v>0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2</v>
      </c>
      <c r="DN173">
        <v>0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4</v>
      </c>
      <c r="DU173">
        <v>75.487499999999997</v>
      </c>
      <c r="DV173">
        <v>0</v>
      </c>
      <c r="DW173">
        <v>0</v>
      </c>
      <c r="DX173">
        <v>0</v>
      </c>
      <c r="DY173" s="4">
        <v>47454</v>
      </c>
      <c r="DZ173" s="3" t="s">
        <v>3826</v>
      </c>
      <c r="EA173">
        <v>2</v>
      </c>
      <c r="EB173">
        <v>0</v>
      </c>
      <c r="EC173">
        <v>16</v>
      </c>
      <c r="ED173">
        <v>0</v>
      </c>
      <c r="EE173">
        <v>2</v>
      </c>
      <c r="EF173">
        <v>16</v>
      </c>
      <c r="EG173">
        <v>1.6</v>
      </c>
      <c r="EH173">
        <v>1.2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801</v>
      </c>
      <c r="F174" s="3" t="s">
        <v>14</v>
      </c>
      <c r="G174" s="3" t="s">
        <v>802</v>
      </c>
      <c r="H174" s="3" t="s">
        <v>803</v>
      </c>
      <c r="I174" s="3" t="s">
        <v>97</v>
      </c>
      <c r="J174" s="3" t="s">
        <v>98</v>
      </c>
      <c r="K174" s="3" t="s">
        <v>804</v>
      </c>
      <c r="L174" s="3" t="s">
        <v>805</v>
      </c>
      <c r="M174" s="3" t="s">
        <v>212</v>
      </c>
      <c r="N174" s="3" t="s">
        <v>214</v>
      </c>
      <c r="O174">
        <v>4</v>
      </c>
      <c r="P174" s="3" t="s">
        <v>2416</v>
      </c>
      <c r="Q174" s="3" t="s">
        <v>2416</v>
      </c>
      <c r="R174" s="3" t="s">
        <v>2416</v>
      </c>
      <c r="S174" s="3" t="s">
        <v>381</v>
      </c>
      <c r="T174" s="3" t="s">
        <v>1768</v>
      </c>
      <c r="U174" s="3" t="s">
        <v>227</v>
      </c>
      <c r="V174" s="3" t="s">
        <v>217</v>
      </c>
      <c r="W174" s="3" t="s">
        <v>217</v>
      </c>
      <c r="X174" s="3" t="s">
        <v>2998</v>
      </c>
      <c r="Y174" s="3" t="s">
        <v>218</v>
      </c>
      <c r="Z174" s="3" t="s">
        <v>2607</v>
      </c>
      <c r="AA174" s="3" t="s">
        <v>219</v>
      </c>
      <c r="AB174">
        <v>0</v>
      </c>
      <c r="AC174">
        <v>22</v>
      </c>
      <c r="AD174">
        <v>0</v>
      </c>
      <c r="AE174">
        <v>0</v>
      </c>
      <c r="AF174">
        <v>0</v>
      </c>
      <c r="AG174">
        <v>22</v>
      </c>
      <c r="AH174">
        <v>0</v>
      </c>
      <c r="AI174">
        <v>0</v>
      </c>
      <c r="AJ174">
        <v>15</v>
      </c>
      <c r="AK174">
        <v>0</v>
      </c>
      <c r="AL174">
        <v>0</v>
      </c>
      <c r="AM174">
        <v>0</v>
      </c>
      <c r="AN174">
        <v>0</v>
      </c>
      <c r="AO174">
        <v>15</v>
      </c>
      <c r="AP174">
        <v>0</v>
      </c>
      <c r="AQ174">
        <v>0</v>
      </c>
      <c r="AR174">
        <v>0</v>
      </c>
      <c r="AS174">
        <v>8</v>
      </c>
      <c r="AT174">
        <v>0</v>
      </c>
      <c r="AU174">
        <v>0</v>
      </c>
      <c r="AV174">
        <v>0</v>
      </c>
      <c r="AW174">
        <v>8</v>
      </c>
      <c r="AX174">
        <v>0</v>
      </c>
      <c r="AY174">
        <v>0</v>
      </c>
      <c r="AZ174">
        <v>6</v>
      </c>
      <c r="BA174">
        <v>3</v>
      </c>
      <c r="BB174">
        <v>0</v>
      </c>
      <c r="BC174">
        <v>0</v>
      </c>
      <c r="BD174">
        <v>0</v>
      </c>
      <c r="BE174">
        <v>9</v>
      </c>
      <c r="BF174">
        <v>0</v>
      </c>
      <c r="BG174">
        <v>0</v>
      </c>
      <c r="BH174">
        <v>3</v>
      </c>
      <c r="BI174">
        <v>14</v>
      </c>
      <c r="BJ174">
        <v>0</v>
      </c>
      <c r="BK174">
        <v>0</v>
      </c>
      <c r="BL174">
        <v>0</v>
      </c>
      <c r="BM174">
        <v>17</v>
      </c>
      <c r="BN174">
        <v>0</v>
      </c>
      <c r="BO174">
        <v>0</v>
      </c>
      <c r="BP174">
        <v>2</v>
      </c>
      <c r="BQ174">
        <v>0</v>
      </c>
      <c r="BR174">
        <v>0</v>
      </c>
      <c r="BS174">
        <v>0</v>
      </c>
      <c r="BT174">
        <v>0</v>
      </c>
      <c r="BU174">
        <v>2</v>
      </c>
      <c r="BV174">
        <v>0</v>
      </c>
      <c r="BW174">
        <v>0</v>
      </c>
      <c r="BX174">
        <v>0</v>
      </c>
      <c r="BY174">
        <v>5</v>
      </c>
      <c r="BZ174">
        <v>0</v>
      </c>
      <c r="CA174">
        <v>0</v>
      </c>
      <c r="CB174">
        <v>0</v>
      </c>
      <c r="CC174">
        <v>5</v>
      </c>
      <c r="CD174">
        <v>0</v>
      </c>
      <c r="CE174">
        <v>0</v>
      </c>
      <c r="CF174">
        <v>9</v>
      </c>
      <c r="CG174">
        <v>3</v>
      </c>
      <c r="CH174">
        <v>0</v>
      </c>
      <c r="CI174">
        <v>0</v>
      </c>
      <c r="CJ174">
        <v>0</v>
      </c>
      <c r="CK174">
        <v>12</v>
      </c>
      <c r="CL174">
        <v>0</v>
      </c>
      <c r="CM174">
        <v>0</v>
      </c>
      <c r="CN174">
        <v>3</v>
      </c>
      <c r="CO174">
        <v>7</v>
      </c>
      <c r="CP174">
        <v>0</v>
      </c>
      <c r="CQ174">
        <v>0</v>
      </c>
      <c r="CR174">
        <v>0</v>
      </c>
      <c r="CS174">
        <v>10</v>
      </c>
      <c r="CT174">
        <v>0</v>
      </c>
      <c r="CU174">
        <v>0</v>
      </c>
      <c r="CV174">
        <v>0</v>
      </c>
      <c r="CW174">
        <v>6</v>
      </c>
      <c r="CX174">
        <v>0</v>
      </c>
      <c r="CY174">
        <v>0</v>
      </c>
      <c r="CZ174">
        <v>0</v>
      </c>
      <c r="DA174">
        <v>6</v>
      </c>
      <c r="DB174">
        <v>0</v>
      </c>
      <c r="DC174">
        <v>0</v>
      </c>
      <c r="DD174">
        <v>3</v>
      </c>
      <c r="DE174">
        <v>6</v>
      </c>
      <c r="DF174">
        <v>0</v>
      </c>
      <c r="DG174">
        <v>0</v>
      </c>
      <c r="DH174">
        <v>0</v>
      </c>
      <c r="DI174">
        <v>9</v>
      </c>
      <c r="DJ174">
        <v>0</v>
      </c>
      <c r="DK174">
        <v>0</v>
      </c>
      <c r="DL174">
        <v>5</v>
      </c>
      <c r="DM174">
        <v>2</v>
      </c>
      <c r="DN174">
        <v>0</v>
      </c>
      <c r="DO174">
        <v>0</v>
      </c>
      <c r="DP174">
        <v>0</v>
      </c>
      <c r="DQ174">
        <v>7</v>
      </c>
      <c r="DR174">
        <v>0</v>
      </c>
      <c r="DS174">
        <v>0</v>
      </c>
      <c r="DT174">
        <v>18</v>
      </c>
      <c r="DU174">
        <v>1.8125</v>
      </c>
      <c r="DV174">
        <v>0</v>
      </c>
      <c r="DW174">
        <v>0</v>
      </c>
      <c r="DX174">
        <v>0</v>
      </c>
      <c r="DY174" s="4">
        <v>46538</v>
      </c>
      <c r="DZ174" s="3" t="s">
        <v>3826</v>
      </c>
      <c r="EA174">
        <v>11</v>
      </c>
      <c r="EB174">
        <v>0</v>
      </c>
      <c r="EC174">
        <v>122</v>
      </c>
      <c r="ED174">
        <v>0</v>
      </c>
      <c r="EE174">
        <v>11</v>
      </c>
      <c r="EF174">
        <v>122</v>
      </c>
      <c r="EG174">
        <v>10.166667</v>
      </c>
      <c r="EH174">
        <v>1.0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801</v>
      </c>
      <c r="F175" s="3" t="s">
        <v>14</v>
      </c>
      <c r="G175" s="3" t="s">
        <v>802</v>
      </c>
      <c r="H175" s="3" t="s">
        <v>803</v>
      </c>
      <c r="I175" s="3" t="s">
        <v>126</v>
      </c>
      <c r="J175" s="3" t="s">
        <v>127</v>
      </c>
      <c r="K175" s="3" t="s">
        <v>804</v>
      </c>
      <c r="L175" s="3" t="s">
        <v>805</v>
      </c>
      <c r="M175" s="3" t="s">
        <v>212</v>
      </c>
      <c r="N175" s="3" t="s">
        <v>214</v>
      </c>
      <c r="O175">
        <v>5</v>
      </c>
      <c r="P175" s="3" t="s">
        <v>2416</v>
      </c>
      <c r="Q175" s="3" t="s">
        <v>2416</v>
      </c>
      <c r="R175" s="3" t="s">
        <v>2416</v>
      </c>
      <c r="S175" s="3" t="s">
        <v>1086</v>
      </c>
      <c r="T175" s="3" t="s">
        <v>1909</v>
      </c>
      <c r="U175" s="3" t="s">
        <v>276</v>
      </c>
      <c r="V175" s="3" t="s">
        <v>277</v>
      </c>
      <c r="W175" s="3" t="s">
        <v>315</v>
      </c>
      <c r="X175" s="3" t="s">
        <v>316</v>
      </c>
      <c r="Y175" s="3" t="s">
        <v>233</v>
      </c>
      <c r="Z175" s="3" t="s">
        <v>239</v>
      </c>
      <c r="AA175" s="3" t="s">
        <v>21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20</v>
      </c>
      <c r="DA175">
        <v>2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0</v>
      </c>
      <c r="DU175">
        <v>60.625</v>
      </c>
      <c r="DV175">
        <v>0</v>
      </c>
      <c r="DW175">
        <v>0</v>
      </c>
      <c r="DX175">
        <v>0</v>
      </c>
      <c r="DY175" s="4">
        <v>46022</v>
      </c>
      <c r="DZ175" s="3" t="s">
        <v>3826</v>
      </c>
      <c r="EA175">
        <v>20</v>
      </c>
      <c r="EB175">
        <v>0</v>
      </c>
      <c r="EC175">
        <v>20</v>
      </c>
      <c r="ED175">
        <v>0</v>
      </c>
      <c r="EE175">
        <v>20</v>
      </c>
      <c r="EF175">
        <v>20</v>
      </c>
      <c r="EG175">
        <v>20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801</v>
      </c>
      <c r="F176" s="3" t="s">
        <v>14</v>
      </c>
      <c r="G176" s="3" t="s">
        <v>802</v>
      </c>
      <c r="H176" s="3" t="s">
        <v>803</v>
      </c>
      <c r="I176" s="3" t="s">
        <v>126</v>
      </c>
      <c r="J176" s="3" t="s">
        <v>127</v>
      </c>
      <c r="K176" s="3" t="s">
        <v>804</v>
      </c>
      <c r="L176" s="3" t="s">
        <v>805</v>
      </c>
      <c r="M176" s="3" t="s">
        <v>212</v>
      </c>
      <c r="N176" s="3" t="s">
        <v>214</v>
      </c>
      <c r="O176">
        <v>5</v>
      </c>
      <c r="P176" s="3" t="s">
        <v>2416</v>
      </c>
      <c r="Q176" s="3" t="s">
        <v>2416</v>
      </c>
      <c r="R176" s="3" t="s">
        <v>2416</v>
      </c>
      <c r="S176" s="3" t="s">
        <v>435</v>
      </c>
      <c r="T176" s="3" t="s">
        <v>1826</v>
      </c>
      <c r="U176" s="3" t="s">
        <v>276</v>
      </c>
      <c r="V176" s="3" t="s">
        <v>277</v>
      </c>
      <c r="W176" s="3" t="s">
        <v>278</v>
      </c>
      <c r="X176" s="3" t="s">
        <v>278</v>
      </c>
      <c r="Y176" s="3" t="s">
        <v>218</v>
      </c>
      <c r="Z176" s="3" t="s">
        <v>2607</v>
      </c>
      <c r="AA176" s="3" t="s">
        <v>219</v>
      </c>
      <c r="AB176">
        <v>0</v>
      </c>
      <c r="AC176">
        <v>100</v>
      </c>
      <c r="AD176">
        <v>0</v>
      </c>
      <c r="AE176">
        <v>0</v>
      </c>
      <c r="AF176">
        <v>0</v>
      </c>
      <c r="AG176">
        <v>100</v>
      </c>
      <c r="AH176">
        <v>0</v>
      </c>
      <c r="AI176">
        <v>0</v>
      </c>
      <c r="AJ176">
        <v>0</v>
      </c>
      <c r="AK176">
        <v>300</v>
      </c>
      <c r="AL176">
        <v>600</v>
      </c>
      <c r="AM176">
        <v>0</v>
      </c>
      <c r="AN176">
        <v>0</v>
      </c>
      <c r="AO176">
        <v>900</v>
      </c>
      <c r="AP176">
        <v>0</v>
      </c>
      <c r="AQ176">
        <v>0</v>
      </c>
      <c r="AR176">
        <v>0</v>
      </c>
      <c r="AS176">
        <v>100</v>
      </c>
      <c r="AT176">
        <v>0</v>
      </c>
      <c r="AU176">
        <v>0</v>
      </c>
      <c r="AV176">
        <v>0</v>
      </c>
      <c r="AW176">
        <v>100</v>
      </c>
      <c r="AX176">
        <v>0</v>
      </c>
      <c r="AY176">
        <v>0</v>
      </c>
      <c r="AZ176">
        <v>0</v>
      </c>
      <c r="BA176">
        <v>200</v>
      </c>
      <c r="BB176">
        <v>112</v>
      </c>
      <c r="BC176">
        <v>0</v>
      </c>
      <c r="BD176">
        <v>0</v>
      </c>
      <c r="BE176">
        <v>312</v>
      </c>
      <c r="BF176">
        <v>0</v>
      </c>
      <c r="BG176">
        <v>0</v>
      </c>
      <c r="BH176">
        <v>0</v>
      </c>
      <c r="BI176">
        <v>0</v>
      </c>
      <c r="BJ176">
        <v>188</v>
      </c>
      <c r="BK176">
        <v>0</v>
      </c>
      <c r="BL176">
        <v>0</v>
      </c>
      <c r="BM176">
        <v>188</v>
      </c>
      <c r="BN176">
        <v>0</v>
      </c>
      <c r="BO176">
        <v>0</v>
      </c>
      <c r="BP176">
        <v>0</v>
      </c>
      <c r="BQ176">
        <v>700</v>
      </c>
      <c r="BR176">
        <v>0</v>
      </c>
      <c r="BS176">
        <v>0</v>
      </c>
      <c r="BT176">
        <v>0</v>
      </c>
      <c r="BU176">
        <v>700</v>
      </c>
      <c r="BV176">
        <v>0</v>
      </c>
      <c r="BW176">
        <v>0</v>
      </c>
      <c r="BX176">
        <v>0</v>
      </c>
      <c r="BY176">
        <v>200</v>
      </c>
      <c r="BZ176">
        <v>0</v>
      </c>
      <c r="CA176">
        <v>0</v>
      </c>
      <c r="CB176">
        <v>0</v>
      </c>
      <c r="CC176">
        <v>20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00</v>
      </c>
      <c r="CY176">
        <v>0</v>
      </c>
      <c r="CZ176">
        <v>0</v>
      </c>
      <c r="DA176">
        <v>10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500</v>
      </c>
      <c r="DO176">
        <v>0</v>
      </c>
      <c r="DP176">
        <v>0</v>
      </c>
      <c r="DQ176">
        <v>500</v>
      </c>
      <c r="DR176">
        <v>0</v>
      </c>
      <c r="DS176">
        <v>0</v>
      </c>
      <c r="DT176">
        <v>800</v>
      </c>
      <c r="DU176">
        <v>0.17493500000000001</v>
      </c>
      <c r="DV176">
        <v>0</v>
      </c>
      <c r="DW176">
        <v>0</v>
      </c>
      <c r="DX176">
        <v>0</v>
      </c>
      <c r="DY176" s="4">
        <v>47361</v>
      </c>
      <c r="DZ176" s="3" t="s">
        <v>3826</v>
      </c>
      <c r="EA176">
        <v>300</v>
      </c>
      <c r="EB176">
        <v>0</v>
      </c>
      <c r="EC176">
        <v>3100</v>
      </c>
      <c r="ED176">
        <v>0</v>
      </c>
      <c r="EE176">
        <v>300</v>
      </c>
      <c r="EF176">
        <v>3100</v>
      </c>
      <c r="EG176">
        <v>344.44444399999998</v>
      </c>
      <c r="EH176">
        <v>0.8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801</v>
      </c>
      <c r="F177" s="3" t="s">
        <v>14</v>
      </c>
      <c r="G177" s="3" t="s">
        <v>802</v>
      </c>
      <c r="H177" s="3" t="s">
        <v>803</v>
      </c>
      <c r="I177" s="3" t="s">
        <v>142</v>
      </c>
      <c r="J177" s="3" t="s">
        <v>143</v>
      </c>
      <c r="K177" s="3" t="s">
        <v>804</v>
      </c>
      <c r="L177" s="3" t="s">
        <v>956</v>
      </c>
      <c r="M177" s="3" t="s">
        <v>212</v>
      </c>
      <c r="N177" s="3" t="s">
        <v>214</v>
      </c>
      <c r="O177">
        <v>2</v>
      </c>
      <c r="P177" s="3" t="s">
        <v>2416</v>
      </c>
      <c r="Q177" s="3" t="s">
        <v>2416</v>
      </c>
      <c r="R177" s="3" t="s">
        <v>2416</v>
      </c>
      <c r="S177" s="3" t="s">
        <v>2413</v>
      </c>
      <c r="T177" s="3" t="s">
        <v>2414</v>
      </c>
      <c r="U177" s="3" t="s">
        <v>227</v>
      </c>
      <c r="V177" s="3" t="s">
        <v>217</v>
      </c>
      <c r="W177" s="3" t="s">
        <v>217</v>
      </c>
      <c r="X177" s="3" t="s">
        <v>2998</v>
      </c>
      <c r="Y177" s="3" t="s">
        <v>233</v>
      </c>
      <c r="Z177" s="3" t="s">
        <v>2606</v>
      </c>
      <c r="AA177" s="3" t="s">
        <v>21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.25E-3</v>
      </c>
      <c r="DV177">
        <v>0</v>
      </c>
      <c r="DW177">
        <v>0</v>
      </c>
      <c r="DX177">
        <v>0</v>
      </c>
      <c r="DY177" s="4">
        <v>46247</v>
      </c>
      <c r="DZ177" s="3" t="s">
        <v>3826</v>
      </c>
      <c r="EA177">
        <v>1</v>
      </c>
      <c r="EB177">
        <v>0</v>
      </c>
      <c r="EC177">
        <v>2</v>
      </c>
      <c r="ED177">
        <v>0</v>
      </c>
      <c r="EE177">
        <v>1</v>
      </c>
      <c r="EF177">
        <v>2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801</v>
      </c>
      <c r="F178" s="3" t="s">
        <v>14</v>
      </c>
      <c r="G178" s="3" t="s">
        <v>802</v>
      </c>
      <c r="H178" s="3" t="s">
        <v>803</v>
      </c>
      <c r="I178" s="3" t="s">
        <v>142</v>
      </c>
      <c r="J178" s="3" t="s">
        <v>143</v>
      </c>
      <c r="K178" s="3" t="s">
        <v>804</v>
      </c>
      <c r="L178" s="3" t="s">
        <v>956</v>
      </c>
      <c r="M178" s="3" t="s">
        <v>212</v>
      </c>
      <c r="N178" s="3" t="s">
        <v>214</v>
      </c>
      <c r="O178">
        <v>2</v>
      </c>
      <c r="P178" s="3" t="s">
        <v>2416</v>
      </c>
      <c r="Q178" s="3" t="s">
        <v>2416</v>
      </c>
      <c r="R178" s="3" t="s">
        <v>2416</v>
      </c>
      <c r="S178" s="3" t="s">
        <v>463</v>
      </c>
      <c r="T178" s="3" t="s">
        <v>1891</v>
      </c>
      <c r="U178" s="3" t="s">
        <v>301</v>
      </c>
      <c r="V178" s="3" t="s">
        <v>277</v>
      </c>
      <c r="W178" s="3" t="s">
        <v>302</v>
      </c>
      <c r="X178" s="3" t="s">
        <v>303</v>
      </c>
      <c r="Y178" s="3" t="s">
        <v>233</v>
      </c>
      <c r="Z178" s="3" t="s">
        <v>2607</v>
      </c>
      <c r="AA178" s="3" t="s">
        <v>21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71.25</v>
      </c>
      <c r="DV178">
        <v>0</v>
      </c>
      <c r="DW178">
        <v>0</v>
      </c>
      <c r="DX178">
        <v>0</v>
      </c>
      <c r="DY178" s="4">
        <v>46195</v>
      </c>
      <c r="DZ178" s="3" t="s">
        <v>3826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801</v>
      </c>
      <c r="F179" s="3" t="s">
        <v>14</v>
      </c>
      <c r="G179" s="3" t="s">
        <v>802</v>
      </c>
      <c r="H179" s="3" t="s">
        <v>803</v>
      </c>
      <c r="I179" s="3" t="s">
        <v>138</v>
      </c>
      <c r="J179" s="3" t="s">
        <v>139</v>
      </c>
      <c r="K179" s="3" t="s">
        <v>804</v>
      </c>
      <c r="L179" s="3" t="s">
        <v>805</v>
      </c>
      <c r="M179" s="3" t="s">
        <v>212</v>
      </c>
      <c r="N179" s="3" t="s">
        <v>214</v>
      </c>
      <c r="O179">
        <v>3</v>
      </c>
      <c r="P179" s="3" t="s">
        <v>2416</v>
      </c>
      <c r="Q179" s="3" t="s">
        <v>2416</v>
      </c>
      <c r="R179" s="3" t="s">
        <v>2416</v>
      </c>
      <c r="S179" s="3" t="s">
        <v>2963</v>
      </c>
      <c r="T179" s="3" t="s">
        <v>2964</v>
      </c>
      <c r="U179" s="3" t="s">
        <v>276</v>
      </c>
      <c r="V179" s="3" t="s">
        <v>277</v>
      </c>
      <c r="W179" s="3" t="s">
        <v>278</v>
      </c>
      <c r="X179" s="3" t="s">
        <v>278</v>
      </c>
      <c r="Y179" s="3" t="s">
        <v>218</v>
      </c>
      <c r="Z179" s="3" t="s">
        <v>2607</v>
      </c>
      <c r="AA179" s="3" t="s">
        <v>21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00</v>
      </c>
      <c r="BZ179">
        <v>0</v>
      </c>
      <c r="CA179">
        <v>0</v>
      </c>
      <c r="CB179">
        <v>0</v>
      </c>
      <c r="CC179">
        <v>10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00</v>
      </c>
      <c r="DU179">
        <v>0.14374999999999999</v>
      </c>
      <c r="DV179">
        <v>0</v>
      </c>
      <c r="DW179">
        <v>0</v>
      </c>
      <c r="DX179">
        <v>0</v>
      </c>
      <c r="DY179" s="4">
        <v>46725</v>
      </c>
      <c r="DZ179" s="3" t="s">
        <v>3826</v>
      </c>
      <c r="EA179">
        <v>100</v>
      </c>
      <c r="EB179">
        <v>0</v>
      </c>
      <c r="EC179">
        <v>100</v>
      </c>
      <c r="ED179">
        <v>0</v>
      </c>
      <c r="EE179">
        <v>100</v>
      </c>
      <c r="EF179">
        <v>100</v>
      </c>
      <c r="EG179">
        <v>100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801</v>
      </c>
      <c r="F180" s="3" t="s">
        <v>14</v>
      </c>
      <c r="G180" s="3" t="s">
        <v>802</v>
      </c>
      <c r="H180" s="3" t="s">
        <v>803</v>
      </c>
      <c r="I180" s="3" t="s">
        <v>62</v>
      </c>
      <c r="J180" s="3" t="s">
        <v>63</v>
      </c>
      <c r="K180" s="3" t="s">
        <v>804</v>
      </c>
      <c r="L180" s="3" t="s">
        <v>805</v>
      </c>
      <c r="M180" s="3" t="s">
        <v>212</v>
      </c>
      <c r="N180" s="3" t="s">
        <v>214</v>
      </c>
      <c r="O180">
        <v>3</v>
      </c>
      <c r="P180" s="3" t="s">
        <v>2416</v>
      </c>
      <c r="Q180" s="3" t="s">
        <v>2416</v>
      </c>
      <c r="R180" s="3" t="s">
        <v>2416</v>
      </c>
      <c r="S180" s="3" t="s">
        <v>439</v>
      </c>
      <c r="T180" s="3" t="s">
        <v>1831</v>
      </c>
      <c r="U180" s="3" t="s">
        <v>227</v>
      </c>
      <c r="V180" s="3" t="s">
        <v>217</v>
      </c>
      <c r="W180" s="3" t="s">
        <v>3000</v>
      </c>
      <c r="X180" s="3" t="s">
        <v>3001</v>
      </c>
      <c r="Y180" s="3" t="s">
        <v>218</v>
      </c>
      <c r="Z180" s="3" t="s">
        <v>2606</v>
      </c>
      <c r="AA180" s="3" t="s">
        <v>219</v>
      </c>
      <c r="AB180">
        <v>0</v>
      </c>
      <c r="AC180">
        <v>0</v>
      </c>
      <c r="AD180">
        <v>3</v>
      </c>
      <c r="AE180">
        <v>0</v>
      </c>
      <c r="AF180">
        <v>0</v>
      </c>
      <c r="AG180">
        <v>3</v>
      </c>
      <c r="AH180">
        <v>0</v>
      </c>
      <c r="AI180">
        <v>0</v>
      </c>
      <c r="AJ180">
        <v>0</v>
      </c>
      <c r="AK180">
        <v>0</v>
      </c>
      <c r="AL180">
        <v>2</v>
      </c>
      <c r="AM180">
        <v>0</v>
      </c>
      <c r="AN180">
        <v>0</v>
      </c>
      <c r="AO180">
        <v>2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13</v>
      </c>
      <c r="BS180">
        <v>0</v>
      </c>
      <c r="BT180">
        <v>0</v>
      </c>
      <c r="BU180">
        <v>13</v>
      </c>
      <c r="BV180">
        <v>0</v>
      </c>
      <c r="BW180">
        <v>0</v>
      </c>
      <c r="BX180">
        <v>0</v>
      </c>
      <c r="BY180">
        <v>0</v>
      </c>
      <c r="BZ180">
        <v>4</v>
      </c>
      <c r="CA180">
        <v>0</v>
      </c>
      <c r="CB180">
        <v>0</v>
      </c>
      <c r="CC180">
        <v>4</v>
      </c>
      <c r="CD180">
        <v>0</v>
      </c>
      <c r="CE180">
        <v>0</v>
      </c>
      <c r="CF180">
        <v>0</v>
      </c>
      <c r="CG180">
        <v>0</v>
      </c>
      <c r="CH180">
        <v>15</v>
      </c>
      <c r="CI180">
        <v>0</v>
      </c>
      <c r="CJ180">
        <v>0</v>
      </c>
      <c r="CK180">
        <v>15</v>
      </c>
      <c r="CL180">
        <v>0</v>
      </c>
      <c r="CM180">
        <v>0</v>
      </c>
      <c r="CN180">
        <v>0</v>
      </c>
      <c r="CO180">
        <v>0</v>
      </c>
      <c r="CP180">
        <v>27</v>
      </c>
      <c r="CQ180">
        <v>0</v>
      </c>
      <c r="CR180">
        <v>0</v>
      </c>
      <c r="CS180">
        <v>27</v>
      </c>
      <c r="CT180">
        <v>0</v>
      </c>
      <c r="CU180">
        <v>0</v>
      </c>
      <c r="CV180">
        <v>0</v>
      </c>
      <c r="CW180">
        <v>0</v>
      </c>
      <c r="CX180">
        <v>10</v>
      </c>
      <c r="CY180">
        <v>0</v>
      </c>
      <c r="CZ180">
        <v>0</v>
      </c>
      <c r="DA180">
        <v>10</v>
      </c>
      <c r="DB180">
        <v>0</v>
      </c>
      <c r="DC180">
        <v>0</v>
      </c>
      <c r="DD180">
        <v>0</v>
      </c>
      <c r="DE180">
        <v>0</v>
      </c>
      <c r="DF180">
        <v>32</v>
      </c>
      <c r="DG180">
        <v>0</v>
      </c>
      <c r="DH180">
        <v>0</v>
      </c>
      <c r="DI180">
        <v>32</v>
      </c>
      <c r="DJ180">
        <v>0</v>
      </c>
      <c r="DK180">
        <v>0</v>
      </c>
      <c r="DL180">
        <v>0</v>
      </c>
      <c r="DM180">
        <v>0</v>
      </c>
      <c r="DN180">
        <v>14</v>
      </c>
      <c r="DO180">
        <v>0</v>
      </c>
      <c r="DP180">
        <v>0</v>
      </c>
      <c r="DQ180">
        <v>14</v>
      </c>
      <c r="DR180">
        <v>0</v>
      </c>
      <c r="DS180">
        <v>0</v>
      </c>
      <c r="DT180">
        <v>39</v>
      </c>
      <c r="DU180">
        <v>20.686333000000001</v>
      </c>
      <c r="DV180">
        <v>0</v>
      </c>
      <c r="DW180">
        <v>0</v>
      </c>
      <c r="DX180">
        <v>0</v>
      </c>
      <c r="DY180" s="4">
        <v>46053</v>
      </c>
      <c r="DZ180" s="3" t="s">
        <v>3826</v>
      </c>
      <c r="EA180">
        <v>25</v>
      </c>
      <c r="EB180">
        <v>0</v>
      </c>
      <c r="EC180">
        <v>120</v>
      </c>
      <c r="ED180">
        <v>0</v>
      </c>
      <c r="EE180">
        <v>25</v>
      </c>
      <c r="EF180">
        <v>120</v>
      </c>
      <c r="EG180">
        <v>13.333333</v>
      </c>
      <c r="EH180">
        <v>1.8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801</v>
      </c>
      <c r="F181" s="3" t="s">
        <v>14</v>
      </c>
      <c r="G181" s="3" t="s">
        <v>802</v>
      </c>
      <c r="H181" s="3" t="s">
        <v>803</v>
      </c>
      <c r="I181" s="3" t="s">
        <v>109</v>
      </c>
      <c r="J181" s="3" t="s">
        <v>110</v>
      </c>
      <c r="K181" s="3" t="s">
        <v>804</v>
      </c>
      <c r="L181" s="3" t="s">
        <v>805</v>
      </c>
      <c r="M181" s="3" t="s">
        <v>212</v>
      </c>
      <c r="N181" s="3" t="s">
        <v>214</v>
      </c>
      <c r="O181">
        <v>5</v>
      </c>
      <c r="P181" s="3" t="s">
        <v>2416</v>
      </c>
      <c r="Q181" s="3" t="s">
        <v>2416</v>
      </c>
      <c r="R181" s="3" t="s">
        <v>2416</v>
      </c>
      <c r="S181" s="3" t="s">
        <v>887</v>
      </c>
      <c r="T181" s="3" t="s">
        <v>1942</v>
      </c>
      <c r="U181" s="3" t="s">
        <v>276</v>
      </c>
      <c r="V181" s="3" t="s">
        <v>277</v>
      </c>
      <c r="W181" s="3" t="s">
        <v>302</v>
      </c>
      <c r="X181" s="3" t="s">
        <v>303</v>
      </c>
      <c r="Y181" s="3" t="s">
        <v>218</v>
      </c>
      <c r="Z181" s="3" t="s">
        <v>2607</v>
      </c>
      <c r="AA181" s="3" t="s">
        <v>21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2</v>
      </c>
      <c r="DU181">
        <v>19.399999999999999</v>
      </c>
      <c r="DV181">
        <v>0</v>
      </c>
      <c r="DW181">
        <v>0</v>
      </c>
      <c r="DX181">
        <v>0</v>
      </c>
      <c r="DY181" s="4">
        <v>46142</v>
      </c>
      <c r="DZ181" s="3" t="s">
        <v>3826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801</v>
      </c>
      <c r="F182" s="3" t="s">
        <v>14</v>
      </c>
      <c r="G182" s="3" t="s">
        <v>802</v>
      </c>
      <c r="H182" s="3" t="s">
        <v>803</v>
      </c>
      <c r="I182" s="3" t="s">
        <v>111</v>
      </c>
      <c r="J182" s="3" t="s">
        <v>112</v>
      </c>
      <c r="K182" s="3" t="s">
        <v>804</v>
      </c>
      <c r="L182" s="3" t="s">
        <v>805</v>
      </c>
      <c r="M182" s="3" t="s">
        <v>212</v>
      </c>
      <c r="N182" s="3" t="s">
        <v>214</v>
      </c>
      <c r="O182">
        <v>4</v>
      </c>
      <c r="P182" s="3" t="s">
        <v>2416</v>
      </c>
      <c r="Q182" s="3" t="s">
        <v>2416</v>
      </c>
      <c r="R182" s="3" t="s">
        <v>2416</v>
      </c>
      <c r="S182" s="3" t="s">
        <v>3217</v>
      </c>
      <c r="T182" s="3" t="s">
        <v>3218</v>
      </c>
      <c r="U182" s="3" t="s">
        <v>227</v>
      </c>
      <c r="V182" s="3" t="s">
        <v>217</v>
      </c>
      <c r="W182" s="3" t="s">
        <v>217</v>
      </c>
      <c r="X182" s="3" t="s">
        <v>2998</v>
      </c>
      <c r="Y182" s="3" t="s">
        <v>233</v>
      </c>
      <c r="Z182" s="3" t="s">
        <v>2606</v>
      </c>
      <c r="AA182" s="3" t="s">
        <v>219</v>
      </c>
      <c r="AB182">
        <v>0</v>
      </c>
      <c r="AC182">
        <v>0</v>
      </c>
      <c r="AD182">
        <v>14</v>
      </c>
      <c r="AE182">
        <v>0</v>
      </c>
      <c r="AF182">
        <v>0</v>
      </c>
      <c r="AG182">
        <v>14</v>
      </c>
      <c r="AH182">
        <v>0</v>
      </c>
      <c r="AI182">
        <v>0</v>
      </c>
      <c r="AJ182">
        <v>0</v>
      </c>
      <c r="AK182">
        <v>0</v>
      </c>
      <c r="AL182">
        <v>4</v>
      </c>
      <c r="AM182">
        <v>0</v>
      </c>
      <c r="AN182">
        <v>0</v>
      </c>
      <c r="AO182">
        <v>4</v>
      </c>
      <c r="AP182">
        <v>0</v>
      </c>
      <c r="AQ182">
        <v>0</v>
      </c>
      <c r="AR182">
        <v>0</v>
      </c>
      <c r="AS182">
        <v>0</v>
      </c>
      <c r="AT182">
        <v>2</v>
      </c>
      <c r="AU182">
        <v>0</v>
      </c>
      <c r="AV182">
        <v>0</v>
      </c>
      <c r="AW182">
        <v>2</v>
      </c>
      <c r="AX182">
        <v>0</v>
      </c>
      <c r="AY182">
        <v>0</v>
      </c>
      <c r="AZ182">
        <v>0</v>
      </c>
      <c r="BA182">
        <v>0</v>
      </c>
      <c r="BB182">
        <v>8</v>
      </c>
      <c r="BC182">
        <v>0</v>
      </c>
      <c r="BD182">
        <v>0</v>
      </c>
      <c r="BE182">
        <v>8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3</v>
      </c>
      <c r="CQ182">
        <v>0</v>
      </c>
      <c r="CR182">
        <v>0</v>
      </c>
      <c r="CS182">
        <v>3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3</v>
      </c>
      <c r="DO182">
        <v>0</v>
      </c>
      <c r="DP182">
        <v>0</v>
      </c>
      <c r="DQ182">
        <v>3</v>
      </c>
      <c r="DR182">
        <v>0</v>
      </c>
      <c r="DS182">
        <v>0</v>
      </c>
      <c r="DT182">
        <v>7</v>
      </c>
      <c r="DU182">
        <v>1.2999999999999999E-5</v>
      </c>
      <c r="DV182">
        <v>0</v>
      </c>
      <c r="DW182">
        <v>0</v>
      </c>
      <c r="DX182">
        <v>0</v>
      </c>
      <c r="DY182" s="4">
        <v>47149</v>
      </c>
      <c r="DZ182" s="3" t="s">
        <v>3826</v>
      </c>
      <c r="EA182">
        <v>4</v>
      </c>
      <c r="EB182">
        <v>0</v>
      </c>
      <c r="EC182">
        <v>35</v>
      </c>
      <c r="ED182">
        <v>0</v>
      </c>
      <c r="EE182">
        <v>4</v>
      </c>
      <c r="EF182">
        <v>35</v>
      </c>
      <c r="EG182">
        <v>5</v>
      </c>
      <c r="EH182">
        <v>0.8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801</v>
      </c>
      <c r="F183" s="3" t="s">
        <v>14</v>
      </c>
      <c r="G183" s="3" t="s">
        <v>802</v>
      </c>
      <c r="H183" s="3" t="s">
        <v>803</v>
      </c>
      <c r="I183" s="3" t="s">
        <v>88</v>
      </c>
      <c r="J183" s="3" t="s">
        <v>89</v>
      </c>
      <c r="K183" s="3" t="s">
        <v>804</v>
      </c>
      <c r="L183" s="3" t="s">
        <v>805</v>
      </c>
      <c r="M183" s="3" t="s">
        <v>212</v>
      </c>
      <c r="N183" s="3" t="s">
        <v>214</v>
      </c>
      <c r="O183">
        <v>4</v>
      </c>
      <c r="P183" s="3" t="s">
        <v>2416</v>
      </c>
      <c r="Q183" s="3" t="s">
        <v>2416</v>
      </c>
      <c r="R183" s="3" t="s">
        <v>2416</v>
      </c>
      <c r="S183" s="3" t="s">
        <v>441</v>
      </c>
      <c r="T183" s="3" t="s">
        <v>1833</v>
      </c>
      <c r="U183" s="3" t="s">
        <v>227</v>
      </c>
      <c r="V183" s="3" t="s">
        <v>217</v>
      </c>
      <c r="W183" s="3" t="s">
        <v>3000</v>
      </c>
      <c r="X183" s="3" t="s">
        <v>3001</v>
      </c>
      <c r="Y183" s="3" t="s">
        <v>218</v>
      </c>
      <c r="Z183" s="3" t="s">
        <v>2606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3</v>
      </c>
      <c r="CA183">
        <v>0</v>
      </c>
      <c r="CB183">
        <v>0</v>
      </c>
      <c r="CC183">
        <v>3</v>
      </c>
      <c r="CD183">
        <v>0</v>
      </c>
      <c r="CE183">
        <v>0</v>
      </c>
      <c r="CF183">
        <v>0</v>
      </c>
      <c r="CG183">
        <v>0</v>
      </c>
      <c r="CH183">
        <v>12</v>
      </c>
      <c r="CI183">
        <v>0</v>
      </c>
      <c r="CJ183">
        <v>0</v>
      </c>
      <c r="CK183">
        <v>12</v>
      </c>
      <c r="CL183">
        <v>0</v>
      </c>
      <c r="CM183">
        <v>0</v>
      </c>
      <c r="CN183">
        <v>0</v>
      </c>
      <c r="CO183">
        <v>0</v>
      </c>
      <c r="CP183">
        <v>7</v>
      </c>
      <c r="CQ183">
        <v>0</v>
      </c>
      <c r="CR183">
        <v>0</v>
      </c>
      <c r="CS183">
        <v>7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2</v>
      </c>
      <c r="DG183">
        <v>0</v>
      </c>
      <c r="DH183">
        <v>0</v>
      </c>
      <c r="DI183">
        <v>2</v>
      </c>
      <c r="DJ183">
        <v>0</v>
      </c>
      <c r="DK183">
        <v>0</v>
      </c>
      <c r="DL183">
        <v>0</v>
      </c>
      <c r="DM183">
        <v>0</v>
      </c>
      <c r="DN183">
        <v>2</v>
      </c>
      <c r="DO183">
        <v>0</v>
      </c>
      <c r="DP183">
        <v>0</v>
      </c>
      <c r="DQ183">
        <v>2</v>
      </c>
      <c r="DR183">
        <v>0</v>
      </c>
      <c r="DS183">
        <v>0</v>
      </c>
      <c r="DT183">
        <v>3</v>
      </c>
      <c r="DU183">
        <v>57.484248000000001</v>
      </c>
      <c r="DV183">
        <v>0</v>
      </c>
      <c r="DW183">
        <v>0</v>
      </c>
      <c r="DX183">
        <v>0</v>
      </c>
      <c r="DY183" s="4">
        <v>46507</v>
      </c>
      <c r="DZ183" s="3" t="s">
        <v>3826</v>
      </c>
      <c r="EA183">
        <v>1</v>
      </c>
      <c r="EB183">
        <v>0</v>
      </c>
      <c r="EC183">
        <v>29</v>
      </c>
      <c r="ED183">
        <v>0</v>
      </c>
      <c r="EE183">
        <v>1</v>
      </c>
      <c r="EF183">
        <v>29</v>
      </c>
      <c r="EG183">
        <v>4.1428570000000002</v>
      </c>
      <c r="EH183">
        <v>0.24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801</v>
      </c>
      <c r="F184" s="3" t="s">
        <v>14</v>
      </c>
      <c r="G184" s="3" t="s">
        <v>802</v>
      </c>
      <c r="H184" s="3" t="s">
        <v>803</v>
      </c>
      <c r="I184" s="3" t="s">
        <v>18</v>
      </c>
      <c r="J184" s="3" t="s">
        <v>19</v>
      </c>
      <c r="K184" s="3" t="s">
        <v>906</v>
      </c>
      <c r="L184" s="3" t="s">
        <v>907</v>
      </c>
      <c r="M184" s="3" t="s">
        <v>212</v>
      </c>
      <c r="N184" s="3" t="s">
        <v>214</v>
      </c>
      <c r="O184">
        <v>5</v>
      </c>
      <c r="P184" s="3" t="s">
        <v>2416</v>
      </c>
      <c r="Q184" s="3" t="s">
        <v>2416</v>
      </c>
      <c r="R184" s="3" t="s">
        <v>2416</v>
      </c>
      <c r="S184" s="3" t="s">
        <v>544</v>
      </c>
      <c r="T184" s="3" t="s">
        <v>1353</v>
      </c>
      <c r="U184" s="3" t="s">
        <v>227</v>
      </c>
      <c r="V184" s="3" t="s">
        <v>217</v>
      </c>
      <c r="W184" s="3" t="s">
        <v>217</v>
      </c>
      <c r="X184" s="3" t="s">
        <v>2998</v>
      </c>
      <c r="Y184" s="3" t="s">
        <v>218</v>
      </c>
      <c r="Z184" s="3" t="s">
        <v>239</v>
      </c>
      <c r="AA184" s="3" t="s">
        <v>21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</v>
      </c>
      <c r="CP184">
        <v>0</v>
      </c>
      <c r="CQ184">
        <v>0</v>
      </c>
      <c r="CR184">
        <v>0</v>
      </c>
      <c r="CS184">
        <v>6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4</v>
      </c>
      <c r="DU184">
        <v>48.75</v>
      </c>
      <c r="DV184">
        <v>0</v>
      </c>
      <c r="DW184">
        <v>0</v>
      </c>
      <c r="DX184">
        <v>0</v>
      </c>
      <c r="DY184" s="4">
        <v>46265</v>
      </c>
      <c r="DZ184" s="3" t="s">
        <v>3826</v>
      </c>
      <c r="EA184">
        <v>4</v>
      </c>
      <c r="EB184">
        <v>0</v>
      </c>
      <c r="EC184">
        <v>6</v>
      </c>
      <c r="ED184">
        <v>0</v>
      </c>
      <c r="EE184">
        <v>4</v>
      </c>
      <c r="EF184">
        <v>6</v>
      </c>
      <c r="EG184">
        <v>6</v>
      </c>
      <c r="EH184">
        <v>0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801</v>
      </c>
      <c r="F185" s="3" t="s">
        <v>14</v>
      </c>
      <c r="G185" s="3" t="s">
        <v>802</v>
      </c>
      <c r="H185" s="3" t="s">
        <v>803</v>
      </c>
      <c r="I185" s="3" t="s">
        <v>46</v>
      </c>
      <c r="J185" s="3" t="s">
        <v>47</v>
      </c>
      <c r="K185" s="3" t="s">
        <v>906</v>
      </c>
      <c r="L185" s="3" t="s">
        <v>907</v>
      </c>
      <c r="M185" s="3" t="s">
        <v>212</v>
      </c>
      <c r="N185" s="3" t="s">
        <v>214</v>
      </c>
      <c r="O185">
        <v>5</v>
      </c>
      <c r="P185" s="3" t="s">
        <v>2416</v>
      </c>
      <c r="Q185" s="3" t="s">
        <v>2416</v>
      </c>
      <c r="R185" s="3" t="s">
        <v>2416</v>
      </c>
      <c r="S185" s="3" t="s">
        <v>947</v>
      </c>
      <c r="T185" s="3" t="s">
        <v>2021</v>
      </c>
      <c r="U185" s="3" t="s">
        <v>224</v>
      </c>
      <c r="V185" s="3" t="s">
        <v>277</v>
      </c>
      <c r="W185" s="3" t="s">
        <v>302</v>
      </c>
      <c r="X185" s="3" t="s">
        <v>303</v>
      </c>
      <c r="Y185" s="3" t="s">
        <v>233</v>
      </c>
      <c r="Z185" s="3" t="s">
        <v>239</v>
      </c>
      <c r="AA185" s="3" t="s">
        <v>21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</v>
      </c>
      <c r="AL185">
        <v>0</v>
      </c>
      <c r="AM185">
        <v>0</v>
      </c>
      <c r="AN185">
        <v>0</v>
      </c>
      <c r="AO185">
        <v>2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6</v>
      </c>
      <c r="BR185">
        <v>0</v>
      </c>
      <c r="BS185">
        <v>0</v>
      </c>
      <c r="BT185">
        <v>0</v>
      </c>
      <c r="BU185">
        <v>6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</v>
      </c>
      <c r="CP185">
        <v>0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3</v>
      </c>
      <c r="CX185">
        <v>0</v>
      </c>
      <c r="CY185">
        <v>0</v>
      </c>
      <c r="CZ185">
        <v>0</v>
      </c>
      <c r="DA185">
        <v>3</v>
      </c>
      <c r="DB185">
        <v>0</v>
      </c>
      <c r="DC185">
        <v>0</v>
      </c>
      <c r="DD185">
        <v>0</v>
      </c>
      <c r="DE185">
        <v>2</v>
      </c>
      <c r="DF185">
        <v>0</v>
      </c>
      <c r="DG185">
        <v>0</v>
      </c>
      <c r="DH185">
        <v>0</v>
      </c>
      <c r="DI185">
        <v>2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5</v>
      </c>
      <c r="DU185">
        <v>68</v>
      </c>
      <c r="DV185">
        <v>0</v>
      </c>
      <c r="DW185">
        <v>0</v>
      </c>
      <c r="DX185">
        <v>0</v>
      </c>
      <c r="DY185" s="4">
        <v>46387</v>
      </c>
      <c r="DZ185" s="3" t="s">
        <v>3826</v>
      </c>
      <c r="EA185">
        <v>4</v>
      </c>
      <c r="EB185">
        <v>0</v>
      </c>
      <c r="EC185">
        <v>16</v>
      </c>
      <c r="ED185">
        <v>0</v>
      </c>
      <c r="EE185">
        <v>4</v>
      </c>
      <c r="EF185">
        <v>16</v>
      </c>
      <c r="EG185">
        <v>2.285714</v>
      </c>
      <c r="EH185">
        <v>1.75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801</v>
      </c>
      <c r="F186" s="3" t="s">
        <v>14</v>
      </c>
      <c r="G186" s="3" t="s">
        <v>802</v>
      </c>
      <c r="H186" s="3" t="s">
        <v>803</v>
      </c>
      <c r="I186" s="3" t="s">
        <v>156</v>
      </c>
      <c r="J186" s="3" t="s">
        <v>157</v>
      </c>
      <c r="K186" s="3" t="s">
        <v>804</v>
      </c>
      <c r="L186" s="3" t="s">
        <v>805</v>
      </c>
      <c r="M186" s="3" t="s">
        <v>212</v>
      </c>
      <c r="N186" s="3" t="s">
        <v>214</v>
      </c>
      <c r="O186">
        <v>5</v>
      </c>
      <c r="P186" s="3" t="s">
        <v>2416</v>
      </c>
      <c r="Q186" s="3" t="s">
        <v>2416</v>
      </c>
      <c r="R186" s="3" t="s">
        <v>2416</v>
      </c>
      <c r="S186" s="3" t="s">
        <v>674</v>
      </c>
      <c r="T186" s="3" t="s">
        <v>1489</v>
      </c>
      <c r="U186" s="3" t="s">
        <v>224</v>
      </c>
      <c r="V186" s="3" t="s">
        <v>217</v>
      </c>
      <c r="W186" s="3" t="s">
        <v>217</v>
      </c>
      <c r="X186" s="3" t="s">
        <v>2998</v>
      </c>
      <c r="Y186" s="3" t="s">
        <v>233</v>
      </c>
      <c r="Z186" s="3" t="s">
        <v>2607</v>
      </c>
      <c r="AA186" s="3" t="s">
        <v>21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2</v>
      </c>
      <c r="AU186">
        <v>0</v>
      </c>
      <c r="AV186">
        <v>0</v>
      </c>
      <c r="AW186">
        <v>2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3</v>
      </c>
      <c r="BS186">
        <v>0</v>
      </c>
      <c r="BT186">
        <v>0</v>
      </c>
      <c r="BU186">
        <v>3</v>
      </c>
      <c r="BV186">
        <v>0</v>
      </c>
      <c r="BW186">
        <v>0</v>
      </c>
      <c r="BX186">
        <v>0</v>
      </c>
      <c r="BY186">
        <v>0</v>
      </c>
      <c r="BZ186">
        <v>2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1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3</v>
      </c>
      <c r="DO186">
        <v>0</v>
      </c>
      <c r="DP186">
        <v>0</v>
      </c>
      <c r="DQ186">
        <v>3</v>
      </c>
      <c r="DR186">
        <v>0</v>
      </c>
      <c r="DS186">
        <v>0</v>
      </c>
      <c r="DT186">
        <v>6</v>
      </c>
      <c r="DU186">
        <v>7.0374999999999996</v>
      </c>
      <c r="DV186">
        <v>0</v>
      </c>
      <c r="DW186">
        <v>0</v>
      </c>
      <c r="DX186">
        <v>0</v>
      </c>
      <c r="DY186" s="4">
        <v>46568</v>
      </c>
      <c r="DZ186" s="3" t="s">
        <v>3826</v>
      </c>
      <c r="EA186">
        <v>3</v>
      </c>
      <c r="EB186">
        <v>0</v>
      </c>
      <c r="EC186">
        <v>14</v>
      </c>
      <c r="ED186">
        <v>0</v>
      </c>
      <c r="EE186">
        <v>3</v>
      </c>
      <c r="EF186">
        <v>14</v>
      </c>
      <c r="EG186">
        <v>1.75</v>
      </c>
      <c r="EH186">
        <v>1.7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801</v>
      </c>
      <c r="F187" s="3" t="s">
        <v>14</v>
      </c>
      <c r="G187" s="3" t="s">
        <v>802</v>
      </c>
      <c r="H187" s="3" t="s">
        <v>803</v>
      </c>
      <c r="I187" s="3" t="s">
        <v>68</v>
      </c>
      <c r="J187" s="3" t="s">
        <v>69</v>
      </c>
      <c r="K187" s="3" t="s">
        <v>804</v>
      </c>
      <c r="L187" s="3" t="s">
        <v>805</v>
      </c>
      <c r="M187" s="3" t="s">
        <v>212</v>
      </c>
      <c r="N187" s="3" t="s">
        <v>214</v>
      </c>
      <c r="O187">
        <v>3</v>
      </c>
      <c r="P187" s="3" t="s">
        <v>2416</v>
      </c>
      <c r="Q187" s="3" t="s">
        <v>2416</v>
      </c>
      <c r="R187" s="3" t="s">
        <v>2416</v>
      </c>
      <c r="S187" s="3" t="s">
        <v>2162</v>
      </c>
      <c r="T187" s="3" t="s">
        <v>2163</v>
      </c>
      <c r="U187" s="3" t="s">
        <v>301</v>
      </c>
      <c r="V187" s="3" t="s">
        <v>277</v>
      </c>
      <c r="W187" s="3" t="s">
        <v>302</v>
      </c>
      <c r="X187" s="3" t="s">
        <v>303</v>
      </c>
      <c r="Y187" s="3" t="s">
        <v>233</v>
      </c>
      <c r="Z187" s="3" t="s">
        <v>239</v>
      </c>
      <c r="AA187" s="3" t="s">
        <v>21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27.5</v>
      </c>
      <c r="DV187">
        <v>1</v>
      </c>
      <c r="DW187">
        <v>0</v>
      </c>
      <c r="DX187">
        <v>0</v>
      </c>
      <c r="DY187" s="4">
        <v>46836</v>
      </c>
      <c r="DZ187" s="3" t="s">
        <v>3826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801</v>
      </c>
      <c r="F188" s="3" t="s">
        <v>14</v>
      </c>
      <c r="G188" s="3" t="s">
        <v>802</v>
      </c>
      <c r="H188" s="3" t="s">
        <v>803</v>
      </c>
      <c r="I188" s="3" t="s">
        <v>50</v>
      </c>
      <c r="J188" s="3" t="s">
        <v>51</v>
      </c>
      <c r="K188" s="3" t="s">
        <v>906</v>
      </c>
      <c r="L188" s="3" t="s">
        <v>907</v>
      </c>
      <c r="M188" s="3" t="s">
        <v>212</v>
      </c>
      <c r="N188" s="3" t="s">
        <v>214</v>
      </c>
      <c r="O188">
        <v>2</v>
      </c>
      <c r="P188" s="3" t="s">
        <v>2416</v>
      </c>
      <c r="Q188" s="3" t="s">
        <v>2416</v>
      </c>
      <c r="R188" s="3" t="s">
        <v>2416</v>
      </c>
      <c r="S188" s="3" t="s">
        <v>1109</v>
      </c>
      <c r="T188" s="3" t="s">
        <v>2140</v>
      </c>
      <c r="U188" s="3" t="s">
        <v>276</v>
      </c>
      <c r="V188" s="3" t="s">
        <v>277</v>
      </c>
      <c r="W188" s="3" t="s">
        <v>278</v>
      </c>
      <c r="X188" s="3" t="s">
        <v>278</v>
      </c>
      <c r="Y188" s="3" t="s">
        <v>233</v>
      </c>
      <c r="Z188" s="3" t="s">
        <v>2607</v>
      </c>
      <c r="AA188" s="3" t="s">
        <v>21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3</v>
      </c>
      <c r="DU188">
        <v>21.9375</v>
      </c>
      <c r="DV188">
        <v>0</v>
      </c>
      <c r="DW188">
        <v>0</v>
      </c>
      <c r="DX188">
        <v>0</v>
      </c>
      <c r="DY188" s="4">
        <v>46196</v>
      </c>
      <c r="DZ188" s="3" t="s">
        <v>3826</v>
      </c>
      <c r="EA188">
        <v>3</v>
      </c>
      <c r="EB188">
        <v>0</v>
      </c>
      <c r="EC188">
        <v>2</v>
      </c>
      <c r="ED188">
        <v>0</v>
      </c>
      <c r="EE188">
        <v>3</v>
      </c>
      <c r="EF188">
        <v>2</v>
      </c>
      <c r="EG188">
        <v>2</v>
      </c>
      <c r="EH188">
        <v>1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801</v>
      </c>
      <c r="F189" s="3" t="s">
        <v>14</v>
      </c>
      <c r="G189" s="3" t="s">
        <v>802</v>
      </c>
      <c r="H189" s="3" t="s">
        <v>803</v>
      </c>
      <c r="I189" s="3" t="s">
        <v>24</v>
      </c>
      <c r="J189" s="3" t="s">
        <v>25</v>
      </c>
      <c r="K189" s="3" t="s">
        <v>906</v>
      </c>
      <c r="L189" s="3" t="s">
        <v>907</v>
      </c>
      <c r="M189" s="3" t="s">
        <v>212</v>
      </c>
      <c r="N189" s="3" t="s">
        <v>214</v>
      </c>
      <c r="O189">
        <v>4</v>
      </c>
      <c r="P189" s="3" t="s">
        <v>2416</v>
      </c>
      <c r="Q189" s="3" t="s">
        <v>2416</v>
      </c>
      <c r="R189" s="3" t="s">
        <v>2416</v>
      </c>
      <c r="S189" s="3" t="s">
        <v>997</v>
      </c>
      <c r="T189" s="3" t="s">
        <v>2219</v>
      </c>
      <c r="U189" s="3" t="s">
        <v>216</v>
      </c>
      <c r="V189" s="3" t="s">
        <v>217</v>
      </c>
      <c r="W189" s="3" t="s">
        <v>217</v>
      </c>
      <c r="X189" s="3" t="s">
        <v>2998</v>
      </c>
      <c r="Y189" s="3" t="s">
        <v>218</v>
      </c>
      <c r="Z189" s="3" t="s">
        <v>2606</v>
      </c>
      <c r="AA189" s="3" t="s">
        <v>219</v>
      </c>
      <c r="AB189">
        <v>0</v>
      </c>
      <c r="AC189">
        <v>0</v>
      </c>
      <c r="AD189">
        <v>332</v>
      </c>
      <c r="AE189">
        <v>0</v>
      </c>
      <c r="AF189">
        <v>0</v>
      </c>
      <c r="AG189">
        <v>332</v>
      </c>
      <c r="AH189">
        <v>0</v>
      </c>
      <c r="AI189">
        <v>0</v>
      </c>
      <c r="AJ189">
        <v>0</v>
      </c>
      <c r="AK189">
        <v>0</v>
      </c>
      <c r="AL189">
        <v>173</v>
      </c>
      <c r="AM189">
        <v>0</v>
      </c>
      <c r="AN189">
        <v>0</v>
      </c>
      <c r="AO189">
        <v>173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31</v>
      </c>
      <c r="BC189">
        <v>0</v>
      </c>
      <c r="BD189">
        <v>0</v>
      </c>
      <c r="BE189">
        <v>131</v>
      </c>
      <c r="BF189">
        <v>0</v>
      </c>
      <c r="BG189">
        <v>0</v>
      </c>
      <c r="BH189">
        <v>0</v>
      </c>
      <c r="BI189">
        <v>0</v>
      </c>
      <c r="BJ189">
        <v>220</v>
      </c>
      <c r="BK189">
        <v>0</v>
      </c>
      <c r="BL189">
        <v>0</v>
      </c>
      <c r="BM189">
        <v>22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5</v>
      </c>
      <c r="CY189">
        <v>0</v>
      </c>
      <c r="CZ189">
        <v>0</v>
      </c>
      <c r="DA189">
        <v>15</v>
      </c>
      <c r="DB189">
        <v>0</v>
      </c>
      <c r="DC189">
        <v>0</v>
      </c>
      <c r="DD189">
        <v>0</v>
      </c>
      <c r="DE189">
        <v>0</v>
      </c>
      <c r="DF189">
        <v>135</v>
      </c>
      <c r="DG189">
        <v>0</v>
      </c>
      <c r="DH189">
        <v>0</v>
      </c>
      <c r="DI189">
        <v>135</v>
      </c>
      <c r="DJ189">
        <v>0</v>
      </c>
      <c r="DK189">
        <v>0</v>
      </c>
      <c r="DL189">
        <v>0</v>
      </c>
      <c r="DM189">
        <v>0</v>
      </c>
      <c r="DN189">
        <v>302</v>
      </c>
      <c r="DO189">
        <v>0</v>
      </c>
      <c r="DP189">
        <v>0</v>
      </c>
      <c r="DQ189">
        <v>302</v>
      </c>
      <c r="DR189">
        <v>0</v>
      </c>
      <c r="DS189">
        <v>0</v>
      </c>
      <c r="DT189">
        <v>302</v>
      </c>
      <c r="DU189">
        <v>0.90625</v>
      </c>
      <c r="DV189">
        <v>350</v>
      </c>
      <c r="DW189">
        <v>0</v>
      </c>
      <c r="DX189">
        <v>0</v>
      </c>
      <c r="DY189" s="4">
        <v>46538</v>
      </c>
      <c r="DZ189" s="3" t="s">
        <v>3826</v>
      </c>
      <c r="EA189">
        <v>350</v>
      </c>
      <c r="EB189">
        <v>0</v>
      </c>
      <c r="EC189">
        <v>1308</v>
      </c>
      <c r="ED189">
        <v>0</v>
      </c>
      <c r="EE189">
        <v>350</v>
      </c>
      <c r="EF189">
        <v>1308</v>
      </c>
      <c r="EG189">
        <v>186.85714300000001</v>
      </c>
      <c r="EH189">
        <v>1.8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801</v>
      </c>
      <c r="F190" s="3" t="s">
        <v>14</v>
      </c>
      <c r="G190" s="3" t="s">
        <v>802</v>
      </c>
      <c r="H190" s="3" t="s">
        <v>803</v>
      </c>
      <c r="I190" s="3" t="s">
        <v>986</v>
      </c>
      <c r="J190" s="3" t="s">
        <v>94</v>
      </c>
      <c r="K190" s="3" t="s">
        <v>804</v>
      </c>
      <c r="L190" s="3" t="s">
        <v>956</v>
      </c>
      <c r="M190" s="3" t="s">
        <v>212</v>
      </c>
      <c r="N190" s="3" t="s">
        <v>214</v>
      </c>
      <c r="O190">
        <v>5</v>
      </c>
      <c r="P190" s="3" t="s">
        <v>2416</v>
      </c>
      <c r="Q190" s="3" t="s">
        <v>2416</v>
      </c>
      <c r="R190" s="3" t="s">
        <v>2416</v>
      </c>
      <c r="S190" s="3" t="s">
        <v>517</v>
      </c>
      <c r="T190" s="3" t="s">
        <v>1906</v>
      </c>
      <c r="U190" s="3" t="s">
        <v>276</v>
      </c>
      <c r="V190" s="3" t="s">
        <v>277</v>
      </c>
      <c r="W190" s="3" t="s">
        <v>504</v>
      </c>
      <c r="X190" s="3" t="s">
        <v>504</v>
      </c>
      <c r="Y190" s="3" t="s">
        <v>233</v>
      </c>
      <c r="Z190" s="3" t="s">
        <v>2607</v>
      </c>
      <c r="AA190" s="3" t="s">
        <v>21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3</v>
      </c>
      <c r="DI190">
        <v>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16.5</v>
      </c>
      <c r="DV190">
        <v>0</v>
      </c>
      <c r="DW190">
        <v>0</v>
      </c>
      <c r="DX190">
        <v>0</v>
      </c>
      <c r="DY190" s="4">
        <v>46387</v>
      </c>
      <c r="DZ190" s="3" t="s">
        <v>3826</v>
      </c>
      <c r="EA190">
        <v>2</v>
      </c>
      <c r="EB190">
        <v>0</v>
      </c>
      <c r="EC190">
        <v>3</v>
      </c>
      <c r="ED190">
        <v>0</v>
      </c>
      <c r="EE190">
        <v>2</v>
      </c>
      <c r="EF190">
        <v>3</v>
      </c>
      <c r="EG190">
        <v>3</v>
      </c>
      <c r="EH190">
        <v>0.6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801</v>
      </c>
      <c r="F191" s="3" t="s">
        <v>14</v>
      </c>
      <c r="G191" s="3" t="s">
        <v>802</v>
      </c>
      <c r="H191" s="3" t="s">
        <v>803</v>
      </c>
      <c r="I191" s="3" t="s">
        <v>62</v>
      </c>
      <c r="J191" s="3" t="s">
        <v>63</v>
      </c>
      <c r="K191" s="3" t="s">
        <v>804</v>
      </c>
      <c r="L191" s="3" t="s">
        <v>805</v>
      </c>
      <c r="M191" s="3" t="s">
        <v>212</v>
      </c>
      <c r="N191" s="3" t="s">
        <v>214</v>
      </c>
      <c r="O191">
        <v>3</v>
      </c>
      <c r="P191" s="3" t="s">
        <v>2416</v>
      </c>
      <c r="Q191" s="3" t="s">
        <v>2416</v>
      </c>
      <c r="R191" s="3" t="s">
        <v>2416</v>
      </c>
      <c r="S191" s="3" t="s">
        <v>253</v>
      </c>
      <c r="T191" s="3" t="s">
        <v>1646</v>
      </c>
      <c r="U191" s="3" t="s">
        <v>227</v>
      </c>
      <c r="V191" s="3" t="s">
        <v>217</v>
      </c>
      <c r="W191" s="3" t="s">
        <v>3000</v>
      </c>
      <c r="X191" s="3" t="s">
        <v>3001</v>
      </c>
      <c r="Y191" s="3" t="s">
        <v>218</v>
      </c>
      <c r="Z191" s="3" t="s">
        <v>2606</v>
      </c>
      <c r="AA191" s="3" t="s">
        <v>219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</v>
      </c>
      <c r="DU191">
        <v>89.689175000000006</v>
      </c>
      <c r="DV191">
        <v>1</v>
      </c>
      <c r="DW191">
        <v>0</v>
      </c>
      <c r="DX191">
        <v>0</v>
      </c>
      <c r="DY191" s="4">
        <v>46477</v>
      </c>
      <c r="DZ191" s="3" t="s">
        <v>3826</v>
      </c>
      <c r="EA191">
        <v>1</v>
      </c>
      <c r="EB191">
        <v>0</v>
      </c>
      <c r="EC191">
        <v>4</v>
      </c>
      <c r="ED191">
        <v>0</v>
      </c>
      <c r="EE191">
        <v>1</v>
      </c>
      <c r="EF191">
        <v>4</v>
      </c>
      <c r="EG191">
        <v>1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801</v>
      </c>
      <c r="F192" s="3" t="s">
        <v>14</v>
      </c>
      <c r="G192" s="3" t="s">
        <v>802</v>
      </c>
      <c r="H192" s="3" t="s">
        <v>803</v>
      </c>
      <c r="I192" s="3" t="s">
        <v>50</v>
      </c>
      <c r="J192" s="3" t="s">
        <v>51</v>
      </c>
      <c r="K192" s="3" t="s">
        <v>906</v>
      </c>
      <c r="L192" s="3" t="s">
        <v>907</v>
      </c>
      <c r="M192" s="3" t="s">
        <v>212</v>
      </c>
      <c r="N192" s="3" t="s">
        <v>214</v>
      </c>
      <c r="O192">
        <v>2</v>
      </c>
      <c r="P192" s="3" t="s">
        <v>2416</v>
      </c>
      <c r="Q192" s="3" t="s">
        <v>2416</v>
      </c>
      <c r="R192" s="3" t="s">
        <v>2416</v>
      </c>
      <c r="S192" s="3" t="s">
        <v>887</v>
      </c>
      <c r="T192" s="3" t="s">
        <v>1942</v>
      </c>
      <c r="U192" s="3" t="s">
        <v>276</v>
      </c>
      <c r="V192" s="3" t="s">
        <v>277</v>
      </c>
      <c r="W192" s="3" t="s">
        <v>302</v>
      </c>
      <c r="X192" s="3" t="s">
        <v>303</v>
      </c>
      <c r="Y192" s="3" t="s">
        <v>218</v>
      </c>
      <c r="Z192" s="3" t="s">
        <v>2607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</v>
      </c>
      <c r="AT192">
        <v>0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3</v>
      </c>
      <c r="DN192">
        <v>0</v>
      </c>
      <c r="DO192">
        <v>0</v>
      </c>
      <c r="DP192">
        <v>0</v>
      </c>
      <c r="DQ192">
        <v>3</v>
      </c>
      <c r="DR192">
        <v>0</v>
      </c>
      <c r="DS192">
        <v>0</v>
      </c>
      <c r="DT192">
        <v>6</v>
      </c>
      <c r="DU192">
        <v>21.25</v>
      </c>
      <c r="DV192">
        <v>0</v>
      </c>
      <c r="DW192">
        <v>0</v>
      </c>
      <c r="DX192">
        <v>0</v>
      </c>
      <c r="DY192" s="4">
        <v>46053</v>
      </c>
      <c r="DZ192" s="3" t="s">
        <v>3826</v>
      </c>
      <c r="EA192">
        <v>3</v>
      </c>
      <c r="EB192">
        <v>0</v>
      </c>
      <c r="EC192">
        <v>4</v>
      </c>
      <c r="ED192">
        <v>0</v>
      </c>
      <c r="EE192">
        <v>3</v>
      </c>
      <c r="EF192">
        <v>4</v>
      </c>
      <c r="EG192">
        <v>2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801</v>
      </c>
      <c r="F193" s="3" t="s">
        <v>14</v>
      </c>
      <c r="G193" s="3" t="s">
        <v>802</v>
      </c>
      <c r="H193" s="3" t="s">
        <v>803</v>
      </c>
      <c r="I193" s="3" t="s">
        <v>3083</v>
      </c>
      <c r="J193" s="3" t="s">
        <v>3084</v>
      </c>
      <c r="K193" s="3" t="s">
        <v>906</v>
      </c>
      <c r="L193" s="3" t="s">
        <v>907</v>
      </c>
      <c r="M193" s="3" t="s">
        <v>212</v>
      </c>
      <c r="N193" s="3" t="s">
        <v>214</v>
      </c>
      <c r="O193">
        <v>5</v>
      </c>
      <c r="P193" s="3" t="s">
        <v>214</v>
      </c>
      <c r="Q193" s="3" t="s">
        <v>214</v>
      </c>
      <c r="R193" s="3" t="s">
        <v>214</v>
      </c>
      <c r="S193" s="3" t="s">
        <v>1045</v>
      </c>
      <c r="T193" s="3" t="s">
        <v>2112</v>
      </c>
      <c r="U193" s="3" t="s">
        <v>301</v>
      </c>
      <c r="V193" s="3" t="s">
        <v>277</v>
      </c>
      <c r="W193" s="3" t="s">
        <v>302</v>
      </c>
      <c r="X193" s="3" t="s">
        <v>303</v>
      </c>
      <c r="Y193" s="3" t="s">
        <v>233</v>
      </c>
      <c r="Z193" s="3" t="s">
        <v>239</v>
      </c>
      <c r="AA193" s="3" t="s">
        <v>219</v>
      </c>
      <c r="AB193">
        <v>0</v>
      </c>
      <c r="AC193">
        <v>1000</v>
      </c>
      <c r="AD193">
        <v>0</v>
      </c>
      <c r="AE193">
        <v>0</v>
      </c>
      <c r="AF193">
        <v>0</v>
      </c>
      <c r="AG193">
        <v>100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1000</v>
      </c>
      <c r="CH193">
        <v>0</v>
      </c>
      <c r="CI193">
        <v>0</v>
      </c>
      <c r="CJ193">
        <v>0</v>
      </c>
      <c r="CK193">
        <v>100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000</v>
      </c>
      <c r="DN193">
        <v>0</v>
      </c>
      <c r="DO193">
        <v>0</v>
      </c>
      <c r="DP193">
        <v>0</v>
      </c>
      <c r="DQ193">
        <v>1000</v>
      </c>
      <c r="DR193">
        <v>0</v>
      </c>
      <c r="DS193">
        <v>0</v>
      </c>
      <c r="DT193">
        <v>2000</v>
      </c>
      <c r="DU193">
        <v>6.25</v>
      </c>
      <c r="DV193">
        <v>0</v>
      </c>
      <c r="DW193">
        <v>0</v>
      </c>
      <c r="DX193">
        <v>0</v>
      </c>
      <c r="DY193" s="4">
        <v>46446</v>
      </c>
      <c r="DZ193" s="3" t="s">
        <v>3826</v>
      </c>
      <c r="EA193">
        <v>1000</v>
      </c>
      <c r="EB193">
        <v>0</v>
      </c>
      <c r="EC193">
        <v>3000</v>
      </c>
      <c r="ED193">
        <v>0</v>
      </c>
      <c r="EE193">
        <v>1000</v>
      </c>
      <c r="EF193">
        <v>3000</v>
      </c>
      <c r="EG193">
        <v>1000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801</v>
      </c>
      <c r="F194" s="3" t="s">
        <v>14</v>
      </c>
      <c r="G194" s="3" t="s">
        <v>802</v>
      </c>
      <c r="H194" s="3" t="s">
        <v>803</v>
      </c>
      <c r="I194" s="3" t="s">
        <v>105</v>
      </c>
      <c r="J194" s="3" t="s">
        <v>106</v>
      </c>
      <c r="K194" s="3" t="s">
        <v>804</v>
      </c>
      <c r="L194" s="3" t="s">
        <v>805</v>
      </c>
      <c r="M194" s="3" t="s">
        <v>212</v>
      </c>
      <c r="N194" s="3" t="s">
        <v>214</v>
      </c>
      <c r="O194">
        <v>4</v>
      </c>
      <c r="P194" s="3" t="s">
        <v>2416</v>
      </c>
      <c r="Q194" s="3" t="s">
        <v>2416</v>
      </c>
      <c r="R194" s="3" t="s">
        <v>2416</v>
      </c>
      <c r="S194" s="3" t="s">
        <v>971</v>
      </c>
      <c r="T194" s="3" t="s">
        <v>2066</v>
      </c>
      <c r="U194" s="3" t="s">
        <v>216</v>
      </c>
      <c r="V194" s="3" t="s">
        <v>217</v>
      </c>
      <c r="W194" s="3" t="s">
        <v>217</v>
      </c>
      <c r="X194" s="3" t="s">
        <v>2998</v>
      </c>
      <c r="Y194" s="3" t="s">
        <v>218</v>
      </c>
      <c r="Z194" s="3" t="s">
        <v>2607</v>
      </c>
      <c r="AA194" s="3" t="s">
        <v>21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70</v>
      </c>
      <c r="DN194">
        <v>0</v>
      </c>
      <c r="DO194">
        <v>0</v>
      </c>
      <c r="DP194">
        <v>0</v>
      </c>
      <c r="DQ194">
        <v>270</v>
      </c>
      <c r="DR194">
        <v>0</v>
      </c>
      <c r="DS194">
        <v>0</v>
      </c>
      <c r="DT194">
        <v>0</v>
      </c>
      <c r="DU194">
        <v>6.8750000000000006E-2</v>
      </c>
      <c r="DV194">
        <v>500</v>
      </c>
      <c r="DW194">
        <v>0</v>
      </c>
      <c r="DX194">
        <v>0</v>
      </c>
      <c r="DY194" s="4">
        <v>46691</v>
      </c>
      <c r="DZ194" s="3" t="s">
        <v>3826</v>
      </c>
      <c r="EA194">
        <v>230</v>
      </c>
      <c r="EB194">
        <v>0</v>
      </c>
      <c r="EC194">
        <v>270</v>
      </c>
      <c r="ED194">
        <v>0</v>
      </c>
      <c r="EE194">
        <v>230</v>
      </c>
      <c r="EF194">
        <v>270</v>
      </c>
      <c r="EG194">
        <v>270</v>
      </c>
      <c r="EH194">
        <v>0.8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801</v>
      </c>
      <c r="F195" s="3" t="s">
        <v>14</v>
      </c>
      <c r="G195" s="3" t="s">
        <v>802</v>
      </c>
      <c r="H195" s="3" t="s">
        <v>803</v>
      </c>
      <c r="I195" s="3" t="s">
        <v>46</v>
      </c>
      <c r="J195" s="3" t="s">
        <v>47</v>
      </c>
      <c r="K195" s="3" t="s">
        <v>906</v>
      </c>
      <c r="L195" s="3" t="s">
        <v>907</v>
      </c>
      <c r="M195" s="3" t="s">
        <v>212</v>
      </c>
      <c r="N195" s="3" t="s">
        <v>214</v>
      </c>
      <c r="O195">
        <v>5</v>
      </c>
      <c r="P195" s="3" t="s">
        <v>2416</v>
      </c>
      <c r="Q195" s="3" t="s">
        <v>2416</v>
      </c>
      <c r="R195" s="3" t="s">
        <v>2416</v>
      </c>
      <c r="S195" s="3" t="s">
        <v>435</v>
      </c>
      <c r="T195" s="3" t="s">
        <v>1826</v>
      </c>
      <c r="U195" s="3" t="s">
        <v>276</v>
      </c>
      <c r="V195" s="3" t="s">
        <v>277</v>
      </c>
      <c r="W195" s="3" t="s">
        <v>278</v>
      </c>
      <c r="X195" s="3" t="s">
        <v>278</v>
      </c>
      <c r="Y195" s="3" t="s">
        <v>218</v>
      </c>
      <c r="Z195" s="3" t="s">
        <v>2607</v>
      </c>
      <c r="AA195" s="3" t="s">
        <v>219</v>
      </c>
      <c r="AB195">
        <v>0</v>
      </c>
      <c r="AC195">
        <v>0</v>
      </c>
      <c r="AD195">
        <v>2000</v>
      </c>
      <c r="AE195">
        <v>0</v>
      </c>
      <c r="AF195">
        <v>0</v>
      </c>
      <c r="AG195">
        <v>2000</v>
      </c>
      <c r="AH195">
        <v>0</v>
      </c>
      <c r="AI195">
        <v>0</v>
      </c>
      <c r="AJ195">
        <v>0</v>
      </c>
      <c r="AK195">
        <v>10000</v>
      </c>
      <c r="AL195">
        <v>0</v>
      </c>
      <c r="AM195">
        <v>0</v>
      </c>
      <c r="AN195">
        <v>0</v>
      </c>
      <c r="AO195">
        <v>1000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600</v>
      </c>
      <c r="BZ195">
        <v>0</v>
      </c>
      <c r="CA195">
        <v>0</v>
      </c>
      <c r="CB195">
        <v>0</v>
      </c>
      <c r="CC195">
        <v>600</v>
      </c>
      <c r="CD195">
        <v>0</v>
      </c>
      <c r="CE195">
        <v>0</v>
      </c>
      <c r="CF195">
        <v>0</v>
      </c>
      <c r="CG195">
        <v>900</v>
      </c>
      <c r="CH195">
        <v>0</v>
      </c>
      <c r="CI195">
        <v>0</v>
      </c>
      <c r="CJ195">
        <v>0</v>
      </c>
      <c r="CK195">
        <v>900</v>
      </c>
      <c r="CL195">
        <v>0</v>
      </c>
      <c r="CM195">
        <v>0</v>
      </c>
      <c r="CN195">
        <v>0</v>
      </c>
      <c r="CO195">
        <v>220</v>
      </c>
      <c r="CP195">
        <v>1180</v>
      </c>
      <c r="CQ195">
        <v>0</v>
      </c>
      <c r="CR195">
        <v>0</v>
      </c>
      <c r="CS195">
        <v>1400</v>
      </c>
      <c r="CT195">
        <v>0</v>
      </c>
      <c r="CU195">
        <v>0</v>
      </c>
      <c r="CV195">
        <v>0</v>
      </c>
      <c r="CW195">
        <v>1500</v>
      </c>
      <c r="CX195">
        <v>500</v>
      </c>
      <c r="CY195">
        <v>0</v>
      </c>
      <c r="CZ195">
        <v>0</v>
      </c>
      <c r="DA195">
        <v>2000</v>
      </c>
      <c r="DB195">
        <v>0</v>
      </c>
      <c r="DC195">
        <v>0</v>
      </c>
      <c r="DD195">
        <v>0</v>
      </c>
      <c r="DE195">
        <v>1200</v>
      </c>
      <c r="DF195">
        <v>0</v>
      </c>
      <c r="DG195">
        <v>0</v>
      </c>
      <c r="DH195">
        <v>0</v>
      </c>
      <c r="DI195">
        <v>1200</v>
      </c>
      <c r="DJ195">
        <v>0</v>
      </c>
      <c r="DK195">
        <v>0</v>
      </c>
      <c r="DL195">
        <v>0</v>
      </c>
      <c r="DM195">
        <v>1000</v>
      </c>
      <c r="DN195">
        <v>0</v>
      </c>
      <c r="DO195">
        <v>0</v>
      </c>
      <c r="DP195">
        <v>0</v>
      </c>
      <c r="DQ195">
        <v>1000</v>
      </c>
      <c r="DR195">
        <v>0</v>
      </c>
      <c r="DS195">
        <v>0</v>
      </c>
      <c r="DT195">
        <v>5480</v>
      </c>
      <c r="DU195">
        <v>0.186891</v>
      </c>
      <c r="DV195">
        <v>0</v>
      </c>
      <c r="DW195">
        <v>0</v>
      </c>
      <c r="DX195">
        <v>0</v>
      </c>
      <c r="DY195" s="4">
        <v>47361</v>
      </c>
      <c r="DZ195" s="3" t="s">
        <v>3826</v>
      </c>
      <c r="EA195">
        <v>4480</v>
      </c>
      <c r="EB195">
        <v>0</v>
      </c>
      <c r="EC195">
        <v>19100</v>
      </c>
      <c r="ED195">
        <v>0</v>
      </c>
      <c r="EE195">
        <v>4480</v>
      </c>
      <c r="EF195">
        <v>19100</v>
      </c>
      <c r="EG195">
        <v>2387.5</v>
      </c>
      <c r="EH195">
        <v>1.88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801</v>
      </c>
      <c r="F196" s="3" t="s">
        <v>14</v>
      </c>
      <c r="G196" s="3" t="s">
        <v>802</v>
      </c>
      <c r="H196" s="3" t="s">
        <v>803</v>
      </c>
      <c r="I196" s="3" t="s">
        <v>138</v>
      </c>
      <c r="J196" s="3" t="s">
        <v>139</v>
      </c>
      <c r="K196" s="3" t="s">
        <v>804</v>
      </c>
      <c r="L196" s="3" t="s">
        <v>805</v>
      </c>
      <c r="M196" s="3" t="s">
        <v>212</v>
      </c>
      <c r="N196" s="3" t="s">
        <v>214</v>
      </c>
      <c r="O196">
        <v>3</v>
      </c>
      <c r="P196" s="3" t="s">
        <v>2416</v>
      </c>
      <c r="Q196" s="3" t="s">
        <v>2416</v>
      </c>
      <c r="R196" s="3" t="s">
        <v>2416</v>
      </c>
      <c r="S196" s="3" t="s">
        <v>862</v>
      </c>
      <c r="T196" s="3" t="s">
        <v>1898</v>
      </c>
      <c r="U196" s="3" t="s">
        <v>227</v>
      </c>
      <c r="V196" s="3" t="s">
        <v>217</v>
      </c>
      <c r="W196" s="3" t="s">
        <v>3000</v>
      </c>
      <c r="X196" s="3" t="s">
        <v>3001</v>
      </c>
      <c r="Y196" s="3" t="s">
        <v>218</v>
      </c>
      <c r="Z196" s="3" t="s">
        <v>2606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3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06.82845</v>
      </c>
      <c r="DV196">
        <v>0</v>
      </c>
      <c r="DW196">
        <v>0</v>
      </c>
      <c r="DX196">
        <v>0</v>
      </c>
      <c r="DY196" s="4">
        <v>46331</v>
      </c>
      <c r="DZ196" s="3" t="s">
        <v>3826</v>
      </c>
      <c r="EA196">
        <v>1</v>
      </c>
      <c r="EB196">
        <v>0</v>
      </c>
      <c r="EC196">
        <v>6</v>
      </c>
      <c r="ED196">
        <v>0</v>
      </c>
      <c r="EE196">
        <v>1</v>
      </c>
      <c r="EF196">
        <v>6</v>
      </c>
      <c r="EG196">
        <v>1.5</v>
      </c>
      <c r="EH196">
        <v>0.6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801</v>
      </c>
      <c r="F197" s="3" t="s">
        <v>14</v>
      </c>
      <c r="G197" s="3" t="s">
        <v>802</v>
      </c>
      <c r="H197" s="3" t="s">
        <v>803</v>
      </c>
      <c r="I197" s="3" t="s">
        <v>119</v>
      </c>
      <c r="J197" s="3" t="s">
        <v>120</v>
      </c>
      <c r="K197" s="3" t="s">
        <v>804</v>
      </c>
      <c r="L197" s="3" t="s">
        <v>805</v>
      </c>
      <c r="M197" s="3" t="s">
        <v>212</v>
      </c>
      <c r="N197" s="3" t="s">
        <v>214</v>
      </c>
      <c r="O197">
        <v>5</v>
      </c>
      <c r="P197" s="3" t="s">
        <v>2416</v>
      </c>
      <c r="Q197" s="3" t="s">
        <v>2416</v>
      </c>
      <c r="R197" s="3" t="s">
        <v>2416</v>
      </c>
      <c r="S197" s="3" t="s">
        <v>294</v>
      </c>
      <c r="T197" s="3" t="s">
        <v>1684</v>
      </c>
      <c r="U197" s="3" t="s">
        <v>276</v>
      </c>
      <c r="V197" s="3" t="s">
        <v>277</v>
      </c>
      <c r="W197" s="3" t="s">
        <v>278</v>
      </c>
      <c r="X197" s="3" t="s">
        <v>278</v>
      </c>
      <c r="Y197" s="3" t="s">
        <v>218</v>
      </c>
      <c r="Z197" s="3" t="s">
        <v>2607</v>
      </c>
      <c r="AA197" s="3" t="s">
        <v>21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300</v>
      </c>
      <c r="AM197">
        <v>0</v>
      </c>
      <c r="AN197">
        <v>0</v>
      </c>
      <c r="AO197">
        <v>30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100</v>
      </c>
      <c r="BS197">
        <v>0</v>
      </c>
      <c r="BT197">
        <v>0</v>
      </c>
      <c r="BU197">
        <v>10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00</v>
      </c>
      <c r="CI197">
        <v>0</v>
      </c>
      <c r="CJ197">
        <v>0</v>
      </c>
      <c r="CK197">
        <v>10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00</v>
      </c>
      <c r="DG197">
        <v>0</v>
      </c>
      <c r="DH197">
        <v>0</v>
      </c>
      <c r="DI197">
        <v>100</v>
      </c>
      <c r="DJ197">
        <v>0</v>
      </c>
      <c r="DK197">
        <v>0</v>
      </c>
      <c r="DL197">
        <v>0</v>
      </c>
      <c r="DM197">
        <v>0</v>
      </c>
      <c r="DN197">
        <v>200</v>
      </c>
      <c r="DO197">
        <v>0</v>
      </c>
      <c r="DP197">
        <v>0</v>
      </c>
      <c r="DQ197">
        <v>200</v>
      </c>
      <c r="DR197">
        <v>0</v>
      </c>
      <c r="DS197">
        <v>0</v>
      </c>
      <c r="DT197">
        <v>400</v>
      </c>
      <c r="DU197">
        <v>4.725E-2</v>
      </c>
      <c r="DV197">
        <v>0</v>
      </c>
      <c r="DW197">
        <v>0</v>
      </c>
      <c r="DX197">
        <v>0</v>
      </c>
      <c r="DY197" s="4">
        <v>46599</v>
      </c>
      <c r="DZ197" s="3" t="s">
        <v>3826</v>
      </c>
      <c r="EA197">
        <v>200</v>
      </c>
      <c r="EB197">
        <v>0</v>
      </c>
      <c r="EC197">
        <v>800</v>
      </c>
      <c r="ED197">
        <v>0</v>
      </c>
      <c r="EE197">
        <v>200</v>
      </c>
      <c r="EF197">
        <v>800</v>
      </c>
      <c r="EG197">
        <v>160</v>
      </c>
      <c r="EH197">
        <v>1.2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801</v>
      </c>
      <c r="F198" s="3" t="s">
        <v>14</v>
      </c>
      <c r="G198" s="3" t="s">
        <v>802</v>
      </c>
      <c r="H198" s="3" t="s">
        <v>803</v>
      </c>
      <c r="I198" s="3" t="s">
        <v>34</v>
      </c>
      <c r="J198" s="3" t="s">
        <v>35</v>
      </c>
      <c r="K198" s="3" t="s">
        <v>906</v>
      </c>
      <c r="L198" s="3" t="s">
        <v>1004</v>
      </c>
      <c r="M198" s="3" t="s">
        <v>212</v>
      </c>
      <c r="N198" s="3" t="s">
        <v>214</v>
      </c>
      <c r="O198">
        <v>5</v>
      </c>
      <c r="P198" s="3" t="s">
        <v>2416</v>
      </c>
      <c r="Q198" s="3" t="s">
        <v>2416</v>
      </c>
      <c r="R198" s="3" t="s">
        <v>2416</v>
      </c>
      <c r="S198" s="3" t="s">
        <v>462</v>
      </c>
      <c r="T198" s="3" t="s">
        <v>2816</v>
      </c>
      <c r="U198" s="3" t="s">
        <v>227</v>
      </c>
      <c r="V198" s="3" t="s">
        <v>217</v>
      </c>
      <c r="W198" s="3" t="s">
        <v>3000</v>
      </c>
      <c r="X198" s="3" t="s">
        <v>3001</v>
      </c>
      <c r="Y198" s="3" t="s">
        <v>218</v>
      </c>
      <c r="Z198" s="3" t="s">
        <v>2606</v>
      </c>
      <c r="AA198" s="3" t="s">
        <v>21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2</v>
      </c>
      <c r="BS198">
        <v>0</v>
      </c>
      <c r="BT198">
        <v>0</v>
      </c>
      <c r="BU198">
        <v>2</v>
      </c>
      <c r="BV198">
        <v>0</v>
      </c>
      <c r="BW198">
        <v>0</v>
      </c>
      <c r="BX198">
        <v>0</v>
      </c>
      <c r="BY198">
        <v>0</v>
      </c>
      <c r="BZ198">
        <v>3</v>
      </c>
      <c r="CA198">
        <v>0</v>
      </c>
      <c r="CB198">
        <v>0</v>
      </c>
      <c r="CC198">
        <v>3</v>
      </c>
      <c r="CD198">
        <v>0</v>
      </c>
      <c r="CE198">
        <v>0</v>
      </c>
      <c r="CF198">
        <v>0</v>
      </c>
      <c r="CG198">
        <v>0</v>
      </c>
      <c r="CH198">
        <v>2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0</v>
      </c>
      <c r="CP198">
        <v>2</v>
      </c>
      <c r="CQ198">
        <v>0</v>
      </c>
      <c r="CR198">
        <v>0</v>
      </c>
      <c r="CS198">
        <v>2</v>
      </c>
      <c r="CT198">
        <v>0</v>
      </c>
      <c r="CU198">
        <v>0</v>
      </c>
      <c r="CV198">
        <v>0</v>
      </c>
      <c r="CW198">
        <v>0</v>
      </c>
      <c r="CX198">
        <v>2</v>
      </c>
      <c r="CY198">
        <v>0</v>
      </c>
      <c r="CZ198">
        <v>0</v>
      </c>
      <c r="DA198">
        <v>2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2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3</v>
      </c>
      <c r="DU198">
        <v>137.69123999999999</v>
      </c>
      <c r="DV198">
        <v>0</v>
      </c>
      <c r="DW198">
        <v>0</v>
      </c>
      <c r="DX198">
        <v>0</v>
      </c>
      <c r="DY198" s="4">
        <v>46053</v>
      </c>
      <c r="DZ198" s="3" t="s">
        <v>3826</v>
      </c>
      <c r="EA198">
        <v>1</v>
      </c>
      <c r="EB198">
        <v>0</v>
      </c>
      <c r="EC198">
        <v>14</v>
      </c>
      <c r="ED198">
        <v>0</v>
      </c>
      <c r="EE198">
        <v>1</v>
      </c>
      <c r="EF198">
        <v>14</v>
      </c>
      <c r="EG198">
        <v>2</v>
      </c>
      <c r="EH198">
        <v>0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801</v>
      </c>
      <c r="F199" s="3" t="s">
        <v>14</v>
      </c>
      <c r="G199" s="3" t="s">
        <v>802</v>
      </c>
      <c r="H199" s="3" t="s">
        <v>803</v>
      </c>
      <c r="I199" s="3" t="s">
        <v>107</v>
      </c>
      <c r="J199" s="3" t="s">
        <v>108</v>
      </c>
      <c r="K199" s="3" t="s">
        <v>804</v>
      </c>
      <c r="L199" s="3" t="s">
        <v>805</v>
      </c>
      <c r="M199" s="3" t="s">
        <v>212</v>
      </c>
      <c r="N199" s="3" t="s">
        <v>214</v>
      </c>
      <c r="O199">
        <v>4</v>
      </c>
      <c r="P199" s="3" t="s">
        <v>2416</v>
      </c>
      <c r="Q199" s="3" t="s">
        <v>2416</v>
      </c>
      <c r="R199" s="3" t="s">
        <v>2416</v>
      </c>
      <c r="S199" s="3" t="s">
        <v>721</v>
      </c>
      <c r="T199" s="3" t="s">
        <v>1537</v>
      </c>
      <c r="U199" s="3" t="s">
        <v>216</v>
      </c>
      <c r="V199" s="3" t="s">
        <v>217</v>
      </c>
      <c r="W199" s="3" t="s">
        <v>217</v>
      </c>
      <c r="X199" s="3" t="s">
        <v>2998</v>
      </c>
      <c r="Y199" s="3" t="s">
        <v>218</v>
      </c>
      <c r="Z199" s="3" t="s">
        <v>2607</v>
      </c>
      <c r="AA199" s="3" t="s">
        <v>219</v>
      </c>
      <c r="AB199">
        <v>0</v>
      </c>
      <c r="AC199">
        <v>0</v>
      </c>
      <c r="AD199">
        <v>25</v>
      </c>
      <c r="AE199">
        <v>0</v>
      </c>
      <c r="AF199">
        <v>0</v>
      </c>
      <c r="AG199">
        <v>25</v>
      </c>
      <c r="AH199">
        <v>0</v>
      </c>
      <c r="AI199">
        <v>0</v>
      </c>
      <c r="AJ199">
        <v>0</v>
      </c>
      <c r="AK199">
        <v>0</v>
      </c>
      <c r="AL199">
        <v>30</v>
      </c>
      <c r="AM199">
        <v>0</v>
      </c>
      <c r="AN199">
        <v>0</v>
      </c>
      <c r="AO199">
        <v>3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24</v>
      </c>
      <c r="BC199">
        <v>0</v>
      </c>
      <c r="BD199">
        <v>0</v>
      </c>
      <c r="BE199">
        <v>24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26</v>
      </c>
      <c r="CA199">
        <v>0</v>
      </c>
      <c r="CB199">
        <v>0</v>
      </c>
      <c r="CC199">
        <v>26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0</v>
      </c>
      <c r="CQ199">
        <v>0</v>
      </c>
      <c r="CR199">
        <v>0</v>
      </c>
      <c r="CS199">
        <v>50</v>
      </c>
      <c r="CT199">
        <v>0</v>
      </c>
      <c r="CU199">
        <v>0</v>
      </c>
      <c r="CV199">
        <v>0</v>
      </c>
      <c r="CW199">
        <v>0</v>
      </c>
      <c r="CX199">
        <v>26</v>
      </c>
      <c r="CY199">
        <v>0</v>
      </c>
      <c r="CZ199">
        <v>0</v>
      </c>
      <c r="DA199">
        <v>26</v>
      </c>
      <c r="DB199">
        <v>0</v>
      </c>
      <c r="DC199">
        <v>0</v>
      </c>
      <c r="DD199">
        <v>0</v>
      </c>
      <c r="DE199">
        <v>0</v>
      </c>
      <c r="DF199">
        <v>52</v>
      </c>
      <c r="DG199">
        <v>0</v>
      </c>
      <c r="DH199">
        <v>0</v>
      </c>
      <c r="DI199">
        <v>52</v>
      </c>
      <c r="DJ199">
        <v>0</v>
      </c>
      <c r="DK199">
        <v>0</v>
      </c>
      <c r="DL199">
        <v>0</v>
      </c>
      <c r="DM199">
        <v>0</v>
      </c>
      <c r="DN199">
        <v>30</v>
      </c>
      <c r="DO199">
        <v>0</v>
      </c>
      <c r="DP199">
        <v>0</v>
      </c>
      <c r="DQ199">
        <v>30</v>
      </c>
      <c r="DR199">
        <v>0</v>
      </c>
      <c r="DS199">
        <v>0</v>
      </c>
      <c r="DT199">
        <v>37</v>
      </c>
      <c r="DU199">
        <v>0.35899999999999999</v>
      </c>
      <c r="DV199">
        <v>0</v>
      </c>
      <c r="DW199">
        <v>0</v>
      </c>
      <c r="DX199">
        <v>0</v>
      </c>
      <c r="DY199" s="4">
        <v>46173</v>
      </c>
      <c r="DZ199" s="3" t="s">
        <v>3826</v>
      </c>
      <c r="EA199">
        <v>7</v>
      </c>
      <c r="EB199">
        <v>0</v>
      </c>
      <c r="EC199">
        <v>263</v>
      </c>
      <c r="ED199">
        <v>0</v>
      </c>
      <c r="EE199">
        <v>7</v>
      </c>
      <c r="EF199">
        <v>263</v>
      </c>
      <c r="EG199">
        <v>32.875</v>
      </c>
      <c r="EH199">
        <v>0.2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206</v>
      </c>
      <c r="F200" s="3" t="s">
        <v>207</v>
      </c>
      <c r="G200" s="3" t="s">
        <v>208</v>
      </c>
      <c r="H200" s="3" t="s">
        <v>209</v>
      </c>
      <c r="I200" s="3" t="s">
        <v>54</v>
      </c>
      <c r="J200" s="3" t="s">
        <v>55</v>
      </c>
      <c r="K200" s="3" t="s">
        <v>210</v>
      </c>
      <c r="L200" s="3" t="s">
        <v>211</v>
      </c>
      <c r="M200" s="3" t="s">
        <v>212</v>
      </c>
      <c r="N200" s="3" t="s">
        <v>213</v>
      </c>
      <c r="O200">
        <v>4</v>
      </c>
      <c r="P200" s="3" t="s">
        <v>2416</v>
      </c>
      <c r="Q200" s="3" t="s">
        <v>2416</v>
      </c>
      <c r="R200" s="3" t="s">
        <v>2416</v>
      </c>
      <c r="S200" s="3" t="s">
        <v>401</v>
      </c>
      <c r="T200" s="3" t="s">
        <v>1785</v>
      </c>
      <c r="U200" s="3" t="s">
        <v>276</v>
      </c>
      <c r="V200" s="3" t="s">
        <v>277</v>
      </c>
      <c r="W200" s="3" t="s">
        <v>278</v>
      </c>
      <c r="X200" s="3" t="s">
        <v>278</v>
      </c>
      <c r="Y200" s="3" t="s">
        <v>218</v>
      </c>
      <c r="Z200" s="3" t="s">
        <v>2607</v>
      </c>
      <c r="AA200" s="3" t="s">
        <v>219</v>
      </c>
      <c r="AB200">
        <v>49</v>
      </c>
      <c r="AC200">
        <v>2007</v>
      </c>
      <c r="AD200">
        <v>0</v>
      </c>
      <c r="AE200">
        <v>0</v>
      </c>
      <c r="AF200">
        <v>79</v>
      </c>
      <c r="AG200">
        <v>2135</v>
      </c>
      <c r="AH200">
        <v>0</v>
      </c>
      <c r="AI200">
        <v>0</v>
      </c>
      <c r="AJ200">
        <v>48</v>
      </c>
      <c r="AK200">
        <v>1885</v>
      </c>
      <c r="AL200">
        <v>0</v>
      </c>
      <c r="AM200">
        <v>0</v>
      </c>
      <c r="AN200">
        <v>101</v>
      </c>
      <c r="AO200">
        <v>2034</v>
      </c>
      <c r="AP200">
        <v>0</v>
      </c>
      <c r="AQ200">
        <v>0</v>
      </c>
      <c r="AR200">
        <v>47</v>
      </c>
      <c r="AS200">
        <v>2281</v>
      </c>
      <c r="AT200">
        <v>0</v>
      </c>
      <c r="AU200">
        <v>0</v>
      </c>
      <c r="AV200">
        <v>109</v>
      </c>
      <c r="AW200">
        <v>2437</v>
      </c>
      <c r="AX200">
        <v>0</v>
      </c>
      <c r="AY200">
        <v>0</v>
      </c>
      <c r="AZ200">
        <v>71</v>
      </c>
      <c r="BA200">
        <v>1798</v>
      </c>
      <c r="BB200">
        <v>0</v>
      </c>
      <c r="BC200">
        <v>0</v>
      </c>
      <c r="BD200">
        <v>129</v>
      </c>
      <c r="BE200">
        <v>1998</v>
      </c>
      <c r="BF200">
        <v>0</v>
      </c>
      <c r="BG200">
        <v>0</v>
      </c>
      <c r="BH200">
        <v>58</v>
      </c>
      <c r="BI200">
        <v>2129</v>
      </c>
      <c r="BJ200">
        <v>2</v>
      </c>
      <c r="BK200">
        <v>0</v>
      </c>
      <c r="BL200">
        <v>103</v>
      </c>
      <c r="BM200">
        <v>2292</v>
      </c>
      <c r="BN200">
        <v>0</v>
      </c>
      <c r="BO200">
        <v>0</v>
      </c>
      <c r="BP200">
        <v>22</v>
      </c>
      <c r="BQ200">
        <v>2042</v>
      </c>
      <c r="BR200">
        <v>0</v>
      </c>
      <c r="BS200">
        <v>0</v>
      </c>
      <c r="BT200">
        <v>85</v>
      </c>
      <c r="BU200">
        <v>2149</v>
      </c>
      <c r="BV200">
        <v>0</v>
      </c>
      <c r="BW200">
        <v>0</v>
      </c>
      <c r="BX200">
        <v>39</v>
      </c>
      <c r="BY200">
        <v>2098</v>
      </c>
      <c r="BZ200">
        <v>0</v>
      </c>
      <c r="CA200">
        <v>0</v>
      </c>
      <c r="CB200">
        <v>106</v>
      </c>
      <c r="CC200">
        <v>2243</v>
      </c>
      <c r="CD200">
        <v>0</v>
      </c>
      <c r="CE200">
        <v>0</v>
      </c>
      <c r="CF200">
        <v>43</v>
      </c>
      <c r="CG200">
        <v>2041</v>
      </c>
      <c r="CH200">
        <v>0</v>
      </c>
      <c r="CI200">
        <v>0</v>
      </c>
      <c r="CJ200">
        <v>122</v>
      </c>
      <c r="CK200">
        <v>2206</v>
      </c>
      <c r="CL200">
        <v>0</v>
      </c>
      <c r="CM200">
        <v>0</v>
      </c>
      <c r="CN200">
        <v>40</v>
      </c>
      <c r="CO200">
        <v>2098</v>
      </c>
      <c r="CP200">
        <v>1</v>
      </c>
      <c r="CQ200">
        <v>0</v>
      </c>
      <c r="CR200">
        <v>121</v>
      </c>
      <c r="CS200">
        <v>2260</v>
      </c>
      <c r="CT200">
        <v>0</v>
      </c>
      <c r="CU200">
        <v>0</v>
      </c>
      <c r="CV200">
        <v>26</v>
      </c>
      <c r="CW200">
        <v>1916</v>
      </c>
      <c r="CX200">
        <v>1</v>
      </c>
      <c r="CY200">
        <v>0</v>
      </c>
      <c r="CZ200">
        <v>99</v>
      </c>
      <c r="DA200">
        <v>2042</v>
      </c>
      <c r="DB200">
        <v>0</v>
      </c>
      <c r="DC200">
        <v>0</v>
      </c>
      <c r="DD200">
        <v>44</v>
      </c>
      <c r="DE200">
        <v>1837</v>
      </c>
      <c r="DF200">
        <v>0</v>
      </c>
      <c r="DG200">
        <v>0</v>
      </c>
      <c r="DH200">
        <v>77</v>
      </c>
      <c r="DI200">
        <v>1958</v>
      </c>
      <c r="DJ200">
        <v>0</v>
      </c>
      <c r="DK200">
        <v>0</v>
      </c>
      <c r="DL200">
        <v>26</v>
      </c>
      <c r="DM200">
        <v>1835</v>
      </c>
      <c r="DN200">
        <v>0</v>
      </c>
      <c r="DO200">
        <v>0</v>
      </c>
      <c r="DP200">
        <v>107</v>
      </c>
      <c r="DQ200">
        <v>1968</v>
      </c>
      <c r="DR200">
        <v>0</v>
      </c>
      <c r="DS200">
        <v>0</v>
      </c>
      <c r="DT200">
        <v>230</v>
      </c>
      <c r="DU200">
        <v>3.3275000000000001</v>
      </c>
      <c r="DV200">
        <v>8395</v>
      </c>
      <c r="DW200">
        <v>45</v>
      </c>
      <c r="DX200">
        <v>2395</v>
      </c>
      <c r="DY200" s="4">
        <v>47603</v>
      </c>
      <c r="DZ200" s="3" t="s">
        <v>3826</v>
      </c>
      <c r="EA200">
        <v>4252</v>
      </c>
      <c r="EB200">
        <v>0</v>
      </c>
      <c r="EC200">
        <v>25722</v>
      </c>
      <c r="ED200">
        <v>0</v>
      </c>
      <c r="EE200">
        <v>4252</v>
      </c>
      <c r="EF200">
        <v>25722</v>
      </c>
      <c r="EG200">
        <v>2143.5</v>
      </c>
      <c r="EH200">
        <v>1.98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801</v>
      </c>
      <c r="F201" s="3" t="s">
        <v>14</v>
      </c>
      <c r="G201" s="3" t="s">
        <v>802</v>
      </c>
      <c r="H201" s="3" t="s">
        <v>803</v>
      </c>
      <c r="I201" s="3" t="s">
        <v>56</v>
      </c>
      <c r="J201" s="3" t="s">
        <v>57</v>
      </c>
      <c r="K201" s="3" t="s">
        <v>804</v>
      </c>
      <c r="L201" s="3" t="s">
        <v>805</v>
      </c>
      <c r="M201" s="3" t="s">
        <v>212</v>
      </c>
      <c r="N201" s="3" t="s">
        <v>214</v>
      </c>
      <c r="O201">
        <v>3</v>
      </c>
      <c r="P201" s="3" t="s">
        <v>2416</v>
      </c>
      <c r="Q201" s="3" t="s">
        <v>2416</v>
      </c>
      <c r="R201" s="3" t="s">
        <v>2416</v>
      </c>
      <c r="S201" s="3" t="s">
        <v>721</v>
      </c>
      <c r="T201" s="3" t="s">
        <v>1537</v>
      </c>
      <c r="U201" s="3" t="s">
        <v>216</v>
      </c>
      <c r="V201" s="3" t="s">
        <v>217</v>
      </c>
      <c r="W201" s="3" t="s">
        <v>217</v>
      </c>
      <c r="X201" s="3" t="s">
        <v>2998</v>
      </c>
      <c r="Y201" s="3" t="s">
        <v>218</v>
      </c>
      <c r="Z201" s="3" t="s">
        <v>2607</v>
      </c>
      <c r="AA201" s="3" t="s">
        <v>219</v>
      </c>
      <c r="AB201">
        <v>0</v>
      </c>
      <c r="AC201">
        <v>0</v>
      </c>
      <c r="AD201">
        <v>195</v>
      </c>
      <c r="AE201">
        <v>0</v>
      </c>
      <c r="AF201">
        <v>0</v>
      </c>
      <c r="AG201">
        <v>195</v>
      </c>
      <c r="AH201">
        <v>0</v>
      </c>
      <c r="AI201">
        <v>0</v>
      </c>
      <c r="AJ201">
        <v>0</v>
      </c>
      <c r="AK201">
        <v>0</v>
      </c>
      <c r="AL201">
        <v>27</v>
      </c>
      <c r="AM201">
        <v>0</v>
      </c>
      <c r="AN201">
        <v>0</v>
      </c>
      <c r="AO201">
        <v>27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90</v>
      </c>
      <c r="BK201">
        <v>0</v>
      </c>
      <c r="BL201">
        <v>0</v>
      </c>
      <c r="BM201">
        <v>9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9</v>
      </c>
      <c r="CI201">
        <v>0</v>
      </c>
      <c r="CJ201">
        <v>0</v>
      </c>
      <c r="CK201">
        <v>19</v>
      </c>
      <c r="CL201">
        <v>0</v>
      </c>
      <c r="CM201">
        <v>0</v>
      </c>
      <c r="CN201">
        <v>0</v>
      </c>
      <c r="CO201">
        <v>0</v>
      </c>
      <c r="CP201">
        <v>35</v>
      </c>
      <c r="CQ201">
        <v>0</v>
      </c>
      <c r="CR201">
        <v>0</v>
      </c>
      <c r="CS201">
        <v>35</v>
      </c>
      <c r="CT201">
        <v>0</v>
      </c>
      <c r="CU201">
        <v>0</v>
      </c>
      <c r="CV201">
        <v>0</v>
      </c>
      <c r="CW201">
        <v>0</v>
      </c>
      <c r="CX201">
        <v>57</v>
      </c>
      <c r="CY201">
        <v>0</v>
      </c>
      <c r="CZ201">
        <v>0</v>
      </c>
      <c r="DA201">
        <v>57</v>
      </c>
      <c r="DB201">
        <v>0</v>
      </c>
      <c r="DC201">
        <v>0</v>
      </c>
      <c r="DD201">
        <v>0</v>
      </c>
      <c r="DE201">
        <v>0</v>
      </c>
      <c r="DF201">
        <v>57</v>
      </c>
      <c r="DG201">
        <v>0</v>
      </c>
      <c r="DH201">
        <v>0</v>
      </c>
      <c r="DI201">
        <v>57</v>
      </c>
      <c r="DJ201">
        <v>0</v>
      </c>
      <c r="DK201">
        <v>0</v>
      </c>
      <c r="DL201">
        <v>0</v>
      </c>
      <c r="DM201">
        <v>0</v>
      </c>
      <c r="DN201">
        <v>24</v>
      </c>
      <c r="DO201">
        <v>0</v>
      </c>
      <c r="DP201">
        <v>0</v>
      </c>
      <c r="DQ201">
        <v>24</v>
      </c>
      <c r="DR201">
        <v>0</v>
      </c>
      <c r="DS201">
        <v>0</v>
      </c>
      <c r="DT201">
        <v>66</v>
      </c>
      <c r="DU201">
        <v>0.35899999999999999</v>
      </c>
      <c r="DV201">
        <v>0</v>
      </c>
      <c r="DW201">
        <v>0</v>
      </c>
      <c r="DX201">
        <v>0</v>
      </c>
      <c r="DY201" s="4">
        <v>46173</v>
      </c>
      <c r="DZ201" s="3" t="s">
        <v>3826</v>
      </c>
      <c r="EA201">
        <v>42</v>
      </c>
      <c r="EB201">
        <v>0</v>
      </c>
      <c r="EC201">
        <v>504</v>
      </c>
      <c r="ED201">
        <v>0</v>
      </c>
      <c r="EE201">
        <v>42</v>
      </c>
      <c r="EF201">
        <v>504</v>
      </c>
      <c r="EG201">
        <v>63</v>
      </c>
      <c r="EH201">
        <v>0.6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801</v>
      </c>
      <c r="F202" s="3" t="s">
        <v>14</v>
      </c>
      <c r="G202" s="3" t="s">
        <v>802</v>
      </c>
      <c r="H202" s="3" t="s">
        <v>803</v>
      </c>
      <c r="I202" s="3" t="s">
        <v>99</v>
      </c>
      <c r="J202" s="3" t="s">
        <v>100</v>
      </c>
      <c r="K202" s="3" t="s">
        <v>804</v>
      </c>
      <c r="L202" s="3" t="s">
        <v>956</v>
      </c>
      <c r="M202" s="3" t="s">
        <v>212</v>
      </c>
      <c r="N202" s="3" t="s">
        <v>214</v>
      </c>
      <c r="O202">
        <v>5</v>
      </c>
      <c r="P202" s="3" t="s">
        <v>2416</v>
      </c>
      <c r="Q202" s="3" t="s">
        <v>2416</v>
      </c>
      <c r="R202" s="3" t="s">
        <v>2416</v>
      </c>
      <c r="S202" s="3" t="s">
        <v>1075</v>
      </c>
      <c r="T202" s="3" t="s">
        <v>1888</v>
      </c>
      <c r="U202" s="3" t="s">
        <v>276</v>
      </c>
      <c r="V202" s="3" t="s">
        <v>277</v>
      </c>
      <c r="W202" s="3" t="s">
        <v>278</v>
      </c>
      <c r="X202" s="3" t="s">
        <v>278</v>
      </c>
      <c r="Y202" s="3" t="s">
        <v>218</v>
      </c>
      <c r="Z202" s="3" t="s">
        <v>239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2</v>
      </c>
      <c r="BB202">
        <v>0</v>
      </c>
      <c r="BC202">
        <v>0</v>
      </c>
      <c r="BD202">
        <v>0</v>
      </c>
      <c r="BE202">
        <v>2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3</v>
      </c>
      <c r="DU202">
        <v>4.125</v>
      </c>
      <c r="DV202">
        <v>0</v>
      </c>
      <c r="DW202">
        <v>0</v>
      </c>
      <c r="DX202">
        <v>0</v>
      </c>
      <c r="DY202" s="4">
        <v>46538</v>
      </c>
      <c r="DZ202" s="3" t="s">
        <v>3826</v>
      </c>
      <c r="EA202">
        <v>3</v>
      </c>
      <c r="EB202">
        <v>0</v>
      </c>
      <c r="EC202">
        <v>2</v>
      </c>
      <c r="ED202">
        <v>0</v>
      </c>
      <c r="EE202">
        <v>3</v>
      </c>
      <c r="EF202">
        <v>2</v>
      </c>
      <c r="EG202">
        <v>2</v>
      </c>
      <c r="EH202">
        <v>1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801</v>
      </c>
      <c r="F203" s="3" t="s">
        <v>14</v>
      </c>
      <c r="G203" s="3" t="s">
        <v>802</v>
      </c>
      <c r="H203" s="3" t="s">
        <v>803</v>
      </c>
      <c r="I203" s="3" t="s">
        <v>18</v>
      </c>
      <c r="J203" s="3" t="s">
        <v>19</v>
      </c>
      <c r="K203" s="3" t="s">
        <v>906</v>
      </c>
      <c r="L203" s="3" t="s">
        <v>907</v>
      </c>
      <c r="M203" s="3" t="s">
        <v>212</v>
      </c>
      <c r="N203" s="3" t="s">
        <v>214</v>
      </c>
      <c r="O203">
        <v>5</v>
      </c>
      <c r="P203" s="3" t="s">
        <v>2416</v>
      </c>
      <c r="Q203" s="3" t="s">
        <v>2416</v>
      </c>
      <c r="R203" s="3" t="s">
        <v>2416</v>
      </c>
      <c r="S203" s="3" t="s">
        <v>375</v>
      </c>
      <c r="T203" s="3" t="s">
        <v>1760</v>
      </c>
      <c r="U203" s="3" t="s">
        <v>227</v>
      </c>
      <c r="V203" s="3" t="s">
        <v>217</v>
      </c>
      <c r="W203" s="3" t="s">
        <v>3000</v>
      </c>
      <c r="X203" s="3" t="s">
        <v>3001</v>
      </c>
      <c r="Y203" s="3" t="s">
        <v>218</v>
      </c>
      <c r="Z203" s="3" t="s">
        <v>2606</v>
      </c>
      <c r="AA203" s="3" t="s">
        <v>219</v>
      </c>
      <c r="AB203">
        <v>0</v>
      </c>
      <c r="AC203">
        <v>0</v>
      </c>
      <c r="AD203">
        <v>10</v>
      </c>
      <c r="AE203">
        <v>0</v>
      </c>
      <c r="AF203">
        <v>0</v>
      </c>
      <c r="AG203">
        <v>10</v>
      </c>
      <c r="AH203">
        <v>0</v>
      </c>
      <c r="AI203">
        <v>0</v>
      </c>
      <c r="AJ203">
        <v>0</v>
      </c>
      <c r="AK203">
        <v>0</v>
      </c>
      <c r="AL203">
        <v>6</v>
      </c>
      <c r="AM203">
        <v>0</v>
      </c>
      <c r="AN203">
        <v>0</v>
      </c>
      <c r="AO203">
        <v>6</v>
      </c>
      <c r="AP203">
        <v>0</v>
      </c>
      <c r="AQ203">
        <v>0</v>
      </c>
      <c r="AR203">
        <v>0</v>
      </c>
      <c r="AS203">
        <v>0</v>
      </c>
      <c r="AT203">
        <v>10</v>
      </c>
      <c r="AU203">
        <v>0</v>
      </c>
      <c r="AV203">
        <v>0</v>
      </c>
      <c r="AW203">
        <v>1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1</v>
      </c>
      <c r="BF203">
        <v>0</v>
      </c>
      <c r="BG203">
        <v>0</v>
      </c>
      <c r="BH203">
        <v>0</v>
      </c>
      <c r="BI203">
        <v>0</v>
      </c>
      <c r="BJ203">
        <v>9</v>
      </c>
      <c r="BK203">
        <v>0</v>
      </c>
      <c r="BL203">
        <v>0</v>
      </c>
      <c r="BM203">
        <v>9</v>
      </c>
      <c r="BN203">
        <v>0</v>
      </c>
      <c r="BO203">
        <v>0</v>
      </c>
      <c r="BP203">
        <v>0</v>
      </c>
      <c r="BQ203">
        <v>0</v>
      </c>
      <c r="BR203">
        <v>3</v>
      </c>
      <c r="BS203">
        <v>0</v>
      </c>
      <c r="BT203">
        <v>0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12</v>
      </c>
      <c r="CA203">
        <v>0</v>
      </c>
      <c r="CB203">
        <v>0</v>
      </c>
      <c r="CC203">
        <v>12</v>
      </c>
      <c r="CD203">
        <v>0</v>
      </c>
      <c r="CE203">
        <v>0</v>
      </c>
      <c r="CF203">
        <v>0</v>
      </c>
      <c r="CG203">
        <v>0</v>
      </c>
      <c r="CH203">
        <v>12</v>
      </c>
      <c r="CI203">
        <v>0</v>
      </c>
      <c r="CJ203">
        <v>0</v>
      </c>
      <c r="CK203">
        <v>12</v>
      </c>
      <c r="CL203">
        <v>0</v>
      </c>
      <c r="CM203">
        <v>0</v>
      </c>
      <c r="CN203">
        <v>0</v>
      </c>
      <c r="CO203">
        <v>0</v>
      </c>
      <c r="CP203">
        <v>15</v>
      </c>
      <c r="CQ203">
        <v>0</v>
      </c>
      <c r="CR203">
        <v>0</v>
      </c>
      <c r="CS203">
        <v>15</v>
      </c>
      <c r="CT203">
        <v>0</v>
      </c>
      <c r="CU203">
        <v>0</v>
      </c>
      <c r="CV203">
        <v>0</v>
      </c>
      <c r="CW203">
        <v>0</v>
      </c>
      <c r="CX203">
        <v>14</v>
      </c>
      <c r="CY203">
        <v>0</v>
      </c>
      <c r="CZ203">
        <v>0</v>
      </c>
      <c r="DA203">
        <v>14</v>
      </c>
      <c r="DB203">
        <v>0</v>
      </c>
      <c r="DC203">
        <v>0</v>
      </c>
      <c r="DD203">
        <v>0</v>
      </c>
      <c r="DE203">
        <v>0</v>
      </c>
      <c r="DF203">
        <v>15</v>
      </c>
      <c r="DG203">
        <v>0</v>
      </c>
      <c r="DH203">
        <v>0</v>
      </c>
      <c r="DI203">
        <v>15</v>
      </c>
      <c r="DJ203">
        <v>0</v>
      </c>
      <c r="DK203">
        <v>0</v>
      </c>
      <c r="DL203">
        <v>0</v>
      </c>
      <c r="DM203">
        <v>0</v>
      </c>
      <c r="DN203">
        <v>23</v>
      </c>
      <c r="DO203">
        <v>0</v>
      </c>
      <c r="DP203">
        <v>0</v>
      </c>
      <c r="DQ203">
        <v>23</v>
      </c>
      <c r="DR203">
        <v>0</v>
      </c>
      <c r="DS203">
        <v>0</v>
      </c>
      <c r="DT203">
        <v>19</v>
      </c>
      <c r="DU203">
        <v>7.4833040000000004</v>
      </c>
      <c r="DV203">
        <v>7</v>
      </c>
      <c r="DW203">
        <v>0</v>
      </c>
      <c r="DX203">
        <v>0</v>
      </c>
      <c r="DY203" s="4">
        <v>46356</v>
      </c>
      <c r="DZ203" s="3" t="s">
        <v>3826</v>
      </c>
      <c r="EA203">
        <v>3</v>
      </c>
      <c r="EB203">
        <v>0</v>
      </c>
      <c r="EC203">
        <v>130</v>
      </c>
      <c r="ED203">
        <v>0</v>
      </c>
      <c r="EE203">
        <v>3</v>
      </c>
      <c r="EF203">
        <v>130</v>
      </c>
      <c r="EG203">
        <v>10.833333</v>
      </c>
      <c r="EH203">
        <v>0.28000000000000003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801</v>
      </c>
      <c r="F204" s="3" t="s">
        <v>14</v>
      </c>
      <c r="G204" s="3" t="s">
        <v>802</v>
      </c>
      <c r="H204" s="3" t="s">
        <v>803</v>
      </c>
      <c r="I204" s="3" t="s">
        <v>78</v>
      </c>
      <c r="J204" s="3" t="s">
        <v>79</v>
      </c>
      <c r="K204" s="3" t="s">
        <v>804</v>
      </c>
      <c r="L204" s="3" t="s">
        <v>805</v>
      </c>
      <c r="M204" s="3" t="s">
        <v>212</v>
      </c>
      <c r="N204" s="3" t="s">
        <v>214</v>
      </c>
      <c r="O204">
        <v>5</v>
      </c>
      <c r="P204" s="3" t="s">
        <v>2416</v>
      </c>
      <c r="Q204" s="3" t="s">
        <v>2416</v>
      </c>
      <c r="R204" s="3" t="s">
        <v>2416</v>
      </c>
      <c r="S204" s="3" t="s">
        <v>308</v>
      </c>
      <c r="T204" s="3" t="s">
        <v>1928</v>
      </c>
      <c r="U204" s="3" t="s">
        <v>276</v>
      </c>
      <c r="V204" s="3" t="s">
        <v>277</v>
      </c>
      <c r="W204" s="3" t="s">
        <v>278</v>
      </c>
      <c r="X204" s="3" t="s">
        <v>278</v>
      </c>
      <c r="Y204" s="3" t="s">
        <v>218</v>
      </c>
      <c r="Z204" s="3" t="s">
        <v>2607</v>
      </c>
      <c r="AA204" s="3" t="s">
        <v>219</v>
      </c>
      <c r="AB204">
        <v>0</v>
      </c>
      <c r="AC204">
        <v>0</v>
      </c>
      <c r="AD204">
        <v>10</v>
      </c>
      <c r="AE204">
        <v>0</v>
      </c>
      <c r="AF204">
        <v>0</v>
      </c>
      <c r="AG204">
        <v>1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30</v>
      </c>
      <c r="DG204">
        <v>0</v>
      </c>
      <c r="DH204">
        <v>0</v>
      </c>
      <c r="DI204">
        <v>3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20</v>
      </c>
      <c r="DU204">
        <v>7.0000000000000007E-2</v>
      </c>
      <c r="DV204">
        <v>0</v>
      </c>
      <c r="DW204">
        <v>0</v>
      </c>
      <c r="DX204">
        <v>0</v>
      </c>
      <c r="DY204" s="4">
        <v>47403</v>
      </c>
      <c r="DZ204" s="3" t="s">
        <v>3826</v>
      </c>
      <c r="EA204">
        <v>20</v>
      </c>
      <c r="EB204">
        <v>0</v>
      </c>
      <c r="EC204">
        <v>40</v>
      </c>
      <c r="ED204">
        <v>0</v>
      </c>
      <c r="EE204">
        <v>20</v>
      </c>
      <c r="EF204">
        <v>40</v>
      </c>
      <c r="EG204">
        <v>20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801</v>
      </c>
      <c r="F205" s="3" t="s">
        <v>14</v>
      </c>
      <c r="G205" s="3" t="s">
        <v>802</v>
      </c>
      <c r="H205" s="3" t="s">
        <v>803</v>
      </c>
      <c r="I205" s="3" t="s">
        <v>26</v>
      </c>
      <c r="J205" s="3" t="s">
        <v>27</v>
      </c>
      <c r="K205" s="3" t="s">
        <v>906</v>
      </c>
      <c r="L205" s="3" t="s">
        <v>907</v>
      </c>
      <c r="M205" s="3" t="s">
        <v>212</v>
      </c>
      <c r="N205" s="3" t="s">
        <v>214</v>
      </c>
      <c r="O205">
        <v>4</v>
      </c>
      <c r="P205" s="3" t="s">
        <v>2416</v>
      </c>
      <c r="Q205" s="3" t="s">
        <v>2416</v>
      </c>
      <c r="R205" s="3" t="s">
        <v>2416</v>
      </c>
      <c r="S205" s="3" t="s">
        <v>780</v>
      </c>
      <c r="T205" s="3" t="s">
        <v>1597</v>
      </c>
      <c r="U205" s="3" t="s">
        <v>216</v>
      </c>
      <c r="V205" s="3" t="s">
        <v>217</v>
      </c>
      <c r="W205" s="3" t="s">
        <v>217</v>
      </c>
      <c r="X205" s="3" t="s">
        <v>2998</v>
      </c>
      <c r="Y205" s="3" t="s">
        <v>218</v>
      </c>
      <c r="Z205" s="3" t="s">
        <v>2606</v>
      </c>
      <c r="AA205" s="3" t="s">
        <v>219</v>
      </c>
      <c r="AB205">
        <v>0</v>
      </c>
      <c r="AC205">
        <v>0</v>
      </c>
      <c r="AD205">
        <v>44</v>
      </c>
      <c r="AE205">
        <v>0</v>
      </c>
      <c r="AF205">
        <v>0</v>
      </c>
      <c r="AG205">
        <v>44</v>
      </c>
      <c r="AH205">
        <v>0</v>
      </c>
      <c r="AI205">
        <v>0</v>
      </c>
      <c r="AJ205">
        <v>0</v>
      </c>
      <c r="AK205">
        <v>0</v>
      </c>
      <c r="AL205">
        <v>93</v>
      </c>
      <c r="AM205">
        <v>0</v>
      </c>
      <c r="AN205">
        <v>0</v>
      </c>
      <c r="AO205">
        <v>93</v>
      </c>
      <c r="AP205">
        <v>0</v>
      </c>
      <c r="AQ205">
        <v>0</v>
      </c>
      <c r="AR205">
        <v>0</v>
      </c>
      <c r="AS205">
        <v>0</v>
      </c>
      <c r="AT205">
        <v>93</v>
      </c>
      <c r="AU205">
        <v>0</v>
      </c>
      <c r="AV205">
        <v>0</v>
      </c>
      <c r="AW205">
        <v>93</v>
      </c>
      <c r="AX205">
        <v>0</v>
      </c>
      <c r="AY205">
        <v>0</v>
      </c>
      <c r="AZ205">
        <v>0</v>
      </c>
      <c r="BA205">
        <v>0</v>
      </c>
      <c r="BB205">
        <v>84</v>
      </c>
      <c r="BC205">
        <v>0</v>
      </c>
      <c r="BD205">
        <v>0</v>
      </c>
      <c r="BE205">
        <v>84</v>
      </c>
      <c r="BF205">
        <v>0</v>
      </c>
      <c r="BG205">
        <v>0</v>
      </c>
      <c r="BH205">
        <v>0</v>
      </c>
      <c r="BI205">
        <v>0</v>
      </c>
      <c r="BJ205">
        <v>93</v>
      </c>
      <c r="BK205">
        <v>0</v>
      </c>
      <c r="BL205">
        <v>0</v>
      </c>
      <c r="BM205">
        <v>93</v>
      </c>
      <c r="BN205">
        <v>0</v>
      </c>
      <c r="BO205">
        <v>0</v>
      </c>
      <c r="BP205">
        <v>0</v>
      </c>
      <c r="BQ205">
        <v>0</v>
      </c>
      <c r="BR205">
        <v>240</v>
      </c>
      <c r="BS205">
        <v>0</v>
      </c>
      <c r="BT205">
        <v>0</v>
      </c>
      <c r="BU205">
        <v>240</v>
      </c>
      <c r="BV205">
        <v>0</v>
      </c>
      <c r="BW205">
        <v>0</v>
      </c>
      <c r="BX205">
        <v>0</v>
      </c>
      <c r="BY205">
        <v>0</v>
      </c>
      <c r="BZ205">
        <v>347</v>
      </c>
      <c r="CA205">
        <v>0</v>
      </c>
      <c r="CB205">
        <v>0</v>
      </c>
      <c r="CC205">
        <v>347</v>
      </c>
      <c r="CD205">
        <v>0</v>
      </c>
      <c r="CE205">
        <v>0</v>
      </c>
      <c r="CF205">
        <v>0</v>
      </c>
      <c r="CG205">
        <v>0</v>
      </c>
      <c r="CH205">
        <v>242</v>
      </c>
      <c r="CI205">
        <v>0</v>
      </c>
      <c r="CJ205">
        <v>0</v>
      </c>
      <c r="CK205">
        <v>242</v>
      </c>
      <c r="CL205">
        <v>0</v>
      </c>
      <c r="CM205">
        <v>0</v>
      </c>
      <c r="CN205">
        <v>0</v>
      </c>
      <c r="CO205">
        <v>0</v>
      </c>
      <c r="CP205">
        <v>108</v>
      </c>
      <c r="CQ205">
        <v>0</v>
      </c>
      <c r="CR205">
        <v>0</v>
      </c>
      <c r="CS205">
        <v>108</v>
      </c>
      <c r="CT205">
        <v>0</v>
      </c>
      <c r="CU205">
        <v>0</v>
      </c>
      <c r="CV205">
        <v>0</v>
      </c>
      <c r="CW205">
        <v>0</v>
      </c>
      <c r="CX205">
        <v>51</v>
      </c>
      <c r="CY205">
        <v>0</v>
      </c>
      <c r="CZ205">
        <v>0</v>
      </c>
      <c r="DA205">
        <v>5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9</v>
      </c>
      <c r="DU205">
        <v>0.16462499999999999</v>
      </c>
      <c r="DV205">
        <v>0</v>
      </c>
      <c r="DW205">
        <v>0</v>
      </c>
      <c r="DX205">
        <v>0</v>
      </c>
      <c r="DY205" s="4">
        <v>46446</v>
      </c>
      <c r="DZ205" s="3" t="s">
        <v>3826</v>
      </c>
      <c r="EA205">
        <v>9</v>
      </c>
      <c r="EB205">
        <v>0</v>
      </c>
      <c r="EC205">
        <v>1395</v>
      </c>
      <c r="ED205">
        <v>0</v>
      </c>
      <c r="EE205">
        <v>9</v>
      </c>
      <c r="EF205">
        <v>1395</v>
      </c>
      <c r="EG205">
        <v>139.5</v>
      </c>
      <c r="EH205">
        <v>0.0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801</v>
      </c>
      <c r="F206" s="3" t="s">
        <v>14</v>
      </c>
      <c r="G206" s="3" t="s">
        <v>802</v>
      </c>
      <c r="H206" s="3" t="s">
        <v>803</v>
      </c>
      <c r="I206" s="3" t="s">
        <v>95</v>
      </c>
      <c r="J206" s="3" t="s">
        <v>96</v>
      </c>
      <c r="K206" s="3" t="s">
        <v>804</v>
      </c>
      <c r="L206" s="3" t="s">
        <v>805</v>
      </c>
      <c r="M206" s="3" t="s">
        <v>212</v>
      </c>
      <c r="N206" s="3" t="s">
        <v>214</v>
      </c>
      <c r="O206">
        <v>5</v>
      </c>
      <c r="P206" s="3" t="s">
        <v>2416</v>
      </c>
      <c r="Q206" s="3" t="s">
        <v>2416</v>
      </c>
      <c r="R206" s="3" t="s">
        <v>2416</v>
      </c>
      <c r="S206" s="3" t="s">
        <v>259</v>
      </c>
      <c r="T206" s="3" t="s">
        <v>1653</v>
      </c>
      <c r="U206" s="3" t="s">
        <v>227</v>
      </c>
      <c r="V206" s="3" t="s">
        <v>217</v>
      </c>
      <c r="W206" s="3" t="s">
        <v>3000</v>
      </c>
      <c r="X206" s="3" t="s">
        <v>3001</v>
      </c>
      <c r="Y206" s="3" t="s">
        <v>218</v>
      </c>
      <c r="Z206" s="3" t="s">
        <v>2606</v>
      </c>
      <c r="AA206" s="3" t="s">
        <v>21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1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1</v>
      </c>
      <c r="DU206">
        <v>12.453730999999999</v>
      </c>
      <c r="DV206">
        <v>1</v>
      </c>
      <c r="DW206">
        <v>0</v>
      </c>
      <c r="DX206">
        <v>0</v>
      </c>
      <c r="DY206" s="4">
        <v>46173</v>
      </c>
      <c r="DZ206" s="3" t="s">
        <v>3826</v>
      </c>
      <c r="EA206">
        <v>1</v>
      </c>
      <c r="EB206">
        <v>0</v>
      </c>
      <c r="EC206">
        <v>3</v>
      </c>
      <c r="ED206">
        <v>0</v>
      </c>
      <c r="EE206">
        <v>1</v>
      </c>
      <c r="EF206">
        <v>3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801</v>
      </c>
      <c r="F207" s="3" t="s">
        <v>14</v>
      </c>
      <c r="G207" s="3" t="s">
        <v>802</v>
      </c>
      <c r="H207" s="3" t="s">
        <v>803</v>
      </c>
      <c r="I207" s="3" t="s">
        <v>130</v>
      </c>
      <c r="J207" s="3" t="s">
        <v>131</v>
      </c>
      <c r="K207" s="3" t="s">
        <v>804</v>
      </c>
      <c r="L207" s="3" t="s">
        <v>956</v>
      </c>
      <c r="M207" s="3" t="s">
        <v>212</v>
      </c>
      <c r="N207" s="3" t="s">
        <v>214</v>
      </c>
      <c r="O207">
        <v>5</v>
      </c>
      <c r="P207" s="3" t="s">
        <v>2416</v>
      </c>
      <c r="Q207" s="3" t="s">
        <v>2416</v>
      </c>
      <c r="R207" s="3" t="s">
        <v>2416</v>
      </c>
      <c r="S207" s="3" t="s">
        <v>436</v>
      </c>
      <c r="T207" s="3" t="s">
        <v>1828</v>
      </c>
      <c r="U207" s="3" t="s">
        <v>276</v>
      </c>
      <c r="V207" s="3" t="s">
        <v>277</v>
      </c>
      <c r="W207" s="3" t="s">
        <v>278</v>
      </c>
      <c r="X207" s="3" t="s">
        <v>278</v>
      </c>
      <c r="Y207" s="3" t="s">
        <v>218</v>
      </c>
      <c r="Z207" s="3" t="s">
        <v>2607</v>
      </c>
      <c r="AA207" s="3" t="s">
        <v>219</v>
      </c>
      <c r="AB207">
        <v>0</v>
      </c>
      <c r="AC207">
        <v>0</v>
      </c>
      <c r="AD207">
        <v>25</v>
      </c>
      <c r="AE207">
        <v>0</v>
      </c>
      <c r="AF207">
        <v>0</v>
      </c>
      <c r="AG207">
        <v>25</v>
      </c>
      <c r="AH207">
        <v>0</v>
      </c>
      <c r="AI207">
        <v>0</v>
      </c>
      <c r="AJ207">
        <v>0</v>
      </c>
      <c r="AK207">
        <v>0</v>
      </c>
      <c r="AL207">
        <v>25</v>
      </c>
      <c r="AM207">
        <v>0</v>
      </c>
      <c r="AN207">
        <v>0</v>
      </c>
      <c r="AO207">
        <v>25</v>
      </c>
      <c r="AP207">
        <v>0</v>
      </c>
      <c r="AQ207">
        <v>0</v>
      </c>
      <c r="AR207">
        <v>0</v>
      </c>
      <c r="AS207">
        <v>0</v>
      </c>
      <c r="AT207">
        <v>25</v>
      </c>
      <c r="AU207">
        <v>0</v>
      </c>
      <c r="AV207">
        <v>0</v>
      </c>
      <c r="AW207">
        <v>25</v>
      </c>
      <c r="AX207">
        <v>0</v>
      </c>
      <c r="AY207">
        <v>0</v>
      </c>
      <c r="AZ207">
        <v>0</v>
      </c>
      <c r="BA207">
        <v>0</v>
      </c>
      <c r="BB207">
        <v>25</v>
      </c>
      <c r="BC207">
        <v>0</v>
      </c>
      <c r="BD207">
        <v>0</v>
      </c>
      <c r="BE207">
        <v>25</v>
      </c>
      <c r="BF207">
        <v>0</v>
      </c>
      <c r="BG207">
        <v>0</v>
      </c>
      <c r="BH207">
        <v>0</v>
      </c>
      <c r="BI207">
        <v>0</v>
      </c>
      <c r="BJ207">
        <v>25</v>
      </c>
      <c r="BK207">
        <v>0</v>
      </c>
      <c r="BL207">
        <v>0</v>
      </c>
      <c r="BM207">
        <v>25</v>
      </c>
      <c r="BN207">
        <v>0</v>
      </c>
      <c r="BO207">
        <v>0</v>
      </c>
      <c r="BP207">
        <v>0</v>
      </c>
      <c r="BQ207">
        <v>0</v>
      </c>
      <c r="BR207">
        <v>20</v>
      </c>
      <c r="BS207">
        <v>0</v>
      </c>
      <c r="BT207">
        <v>0</v>
      </c>
      <c r="BU207">
        <v>20</v>
      </c>
      <c r="BV207">
        <v>0</v>
      </c>
      <c r="BW207">
        <v>0</v>
      </c>
      <c r="BX207">
        <v>0</v>
      </c>
      <c r="BY207">
        <v>0</v>
      </c>
      <c r="BZ207">
        <v>25</v>
      </c>
      <c r="CA207">
        <v>0</v>
      </c>
      <c r="CB207">
        <v>0</v>
      </c>
      <c r="CC207">
        <v>25</v>
      </c>
      <c r="CD207">
        <v>0</v>
      </c>
      <c r="CE207">
        <v>0</v>
      </c>
      <c r="CF207">
        <v>0</v>
      </c>
      <c r="CG207">
        <v>0</v>
      </c>
      <c r="CH207">
        <v>25</v>
      </c>
      <c r="CI207">
        <v>0</v>
      </c>
      <c r="CJ207">
        <v>0</v>
      </c>
      <c r="CK207">
        <v>25</v>
      </c>
      <c r="CL207">
        <v>0</v>
      </c>
      <c r="CM207">
        <v>0</v>
      </c>
      <c r="CN207">
        <v>0</v>
      </c>
      <c r="CO207">
        <v>0</v>
      </c>
      <c r="CP207">
        <v>20</v>
      </c>
      <c r="CQ207">
        <v>0</v>
      </c>
      <c r="CR207">
        <v>0</v>
      </c>
      <c r="CS207">
        <v>20</v>
      </c>
      <c r="CT207">
        <v>0</v>
      </c>
      <c r="CU207">
        <v>0</v>
      </c>
      <c r="CV207">
        <v>0</v>
      </c>
      <c r="CW207">
        <v>0</v>
      </c>
      <c r="CX207">
        <v>10</v>
      </c>
      <c r="CY207">
        <v>0</v>
      </c>
      <c r="CZ207">
        <v>0</v>
      </c>
      <c r="DA207">
        <v>10</v>
      </c>
      <c r="DB207">
        <v>0</v>
      </c>
      <c r="DC207">
        <v>0</v>
      </c>
      <c r="DD207">
        <v>0</v>
      </c>
      <c r="DE207">
        <v>0</v>
      </c>
      <c r="DF207">
        <v>25</v>
      </c>
      <c r="DG207">
        <v>0</v>
      </c>
      <c r="DH207">
        <v>0</v>
      </c>
      <c r="DI207">
        <v>25</v>
      </c>
      <c r="DJ207">
        <v>0</v>
      </c>
      <c r="DK207">
        <v>0</v>
      </c>
      <c r="DL207">
        <v>0</v>
      </c>
      <c r="DM207">
        <v>0</v>
      </c>
      <c r="DN207">
        <v>25</v>
      </c>
      <c r="DO207">
        <v>0</v>
      </c>
      <c r="DP207">
        <v>0</v>
      </c>
      <c r="DQ207">
        <v>25</v>
      </c>
      <c r="DR207">
        <v>0</v>
      </c>
      <c r="DS207">
        <v>0</v>
      </c>
      <c r="DT207">
        <v>25</v>
      </c>
      <c r="DU207">
        <v>0.16875000000000001</v>
      </c>
      <c r="DV207">
        <v>25</v>
      </c>
      <c r="DW207">
        <v>0</v>
      </c>
      <c r="DX207">
        <v>0</v>
      </c>
      <c r="DY207" s="4">
        <v>47538</v>
      </c>
      <c r="DZ207" s="3" t="s">
        <v>3826</v>
      </c>
      <c r="EA207">
        <v>25</v>
      </c>
      <c r="EB207">
        <v>0</v>
      </c>
      <c r="EC207">
        <v>275</v>
      </c>
      <c r="ED207">
        <v>0</v>
      </c>
      <c r="EE207">
        <v>25</v>
      </c>
      <c r="EF207">
        <v>275</v>
      </c>
      <c r="EG207">
        <v>22.916667</v>
      </c>
      <c r="EH207">
        <v>1.090000000000000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801</v>
      </c>
      <c r="F208" s="3" t="s">
        <v>14</v>
      </c>
      <c r="G208" s="3" t="s">
        <v>802</v>
      </c>
      <c r="H208" s="3" t="s">
        <v>803</v>
      </c>
      <c r="I208" s="3" t="s">
        <v>92</v>
      </c>
      <c r="J208" s="3" t="s">
        <v>93</v>
      </c>
      <c r="K208" s="3" t="s">
        <v>804</v>
      </c>
      <c r="L208" s="3" t="s">
        <v>805</v>
      </c>
      <c r="M208" s="3" t="s">
        <v>212</v>
      </c>
      <c r="N208" s="3" t="s">
        <v>214</v>
      </c>
      <c r="O208">
        <v>4</v>
      </c>
      <c r="P208" s="3" t="s">
        <v>2416</v>
      </c>
      <c r="Q208" s="3" t="s">
        <v>2416</v>
      </c>
      <c r="R208" s="3" t="s">
        <v>2416</v>
      </c>
      <c r="S208" s="3" t="s">
        <v>922</v>
      </c>
      <c r="T208" s="3" t="s">
        <v>1870</v>
      </c>
      <c r="U208" s="3" t="s">
        <v>276</v>
      </c>
      <c r="V208" s="3" t="s">
        <v>277</v>
      </c>
      <c r="W208" s="3" t="s">
        <v>278</v>
      </c>
      <c r="X208" s="3" t="s">
        <v>278</v>
      </c>
      <c r="Y208" s="3" t="s">
        <v>218</v>
      </c>
      <c r="Z208" s="3" t="s">
        <v>2607</v>
      </c>
      <c r="AA208" s="3" t="s">
        <v>219</v>
      </c>
      <c r="AB208">
        <v>0</v>
      </c>
      <c r="AC208">
        <v>0</v>
      </c>
      <c r="AD208">
        <v>70</v>
      </c>
      <c r="AE208">
        <v>0</v>
      </c>
      <c r="AF208">
        <v>0</v>
      </c>
      <c r="AG208">
        <v>7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39</v>
      </c>
      <c r="DU208">
        <v>0.16850000000000001</v>
      </c>
      <c r="DV208">
        <v>0</v>
      </c>
      <c r="DW208">
        <v>0</v>
      </c>
      <c r="DX208">
        <v>0</v>
      </c>
      <c r="DY208" s="4">
        <v>46617</v>
      </c>
      <c r="DZ208" s="3" t="s">
        <v>3826</v>
      </c>
      <c r="EA208">
        <v>39</v>
      </c>
      <c r="EB208">
        <v>0</v>
      </c>
      <c r="EC208">
        <v>70</v>
      </c>
      <c r="ED208">
        <v>0</v>
      </c>
      <c r="EE208">
        <v>39</v>
      </c>
      <c r="EF208">
        <v>70</v>
      </c>
      <c r="EG208">
        <v>70</v>
      </c>
      <c r="EH208">
        <v>0.5600000000000000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801</v>
      </c>
      <c r="F209" s="3" t="s">
        <v>14</v>
      </c>
      <c r="G209" s="3" t="s">
        <v>802</v>
      </c>
      <c r="H209" s="3" t="s">
        <v>803</v>
      </c>
      <c r="I209" s="3" t="s">
        <v>56</v>
      </c>
      <c r="J209" s="3" t="s">
        <v>57</v>
      </c>
      <c r="K209" s="3" t="s">
        <v>804</v>
      </c>
      <c r="L209" s="3" t="s">
        <v>805</v>
      </c>
      <c r="M209" s="3" t="s">
        <v>212</v>
      </c>
      <c r="N209" s="3" t="s">
        <v>214</v>
      </c>
      <c r="O209">
        <v>3</v>
      </c>
      <c r="P209" s="3" t="s">
        <v>2416</v>
      </c>
      <c r="Q209" s="3" t="s">
        <v>2416</v>
      </c>
      <c r="R209" s="3" t="s">
        <v>2416</v>
      </c>
      <c r="S209" s="3" t="s">
        <v>720</v>
      </c>
      <c r="T209" s="3" t="s">
        <v>1536</v>
      </c>
      <c r="U209" s="3" t="s">
        <v>216</v>
      </c>
      <c r="V209" s="3" t="s">
        <v>217</v>
      </c>
      <c r="W209" s="3" t="s">
        <v>217</v>
      </c>
      <c r="X209" s="3" t="s">
        <v>2998</v>
      </c>
      <c r="Y209" s="3" t="s">
        <v>218</v>
      </c>
      <c r="Z209" s="3" t="s">
        <v>2606</v>
      </c>
      <c r="AA209" s="3" t="s">
        <v>219</v>
      </c>
      <c r="AB209">
        <v>0</v>
      </c>
      <c r="AC209">
        <v>0</v>
      </c>
      <c r="AD209">
        <v>195</v>
      </c>
      <c r="AE209">
        <v>0</v>
      </c>
      <c r="AF209">
        <v>0</v>
      </c>
      <c r="AG209">
        <v>195</v>
      </c>
      <c r="AH209">
        <v>0</v>
      </c>
      <c r="AI209">
        <v>0</v>
      </c>
      <c r="AJ209">
        <v>0</v>
      </c>
      <c r="AK209">
        <v>0</v>
      </c>
      <c r="AL209">
        <v>27</v>
      </c>
      <c r="AM209">
        <v>0</v>
      </c>
      <c r="AN209">
        <v>0</v>
      </c>
      <c r="AO209">
        <v>27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90</v>
      </c>
      <c r="BK209">
        <v>0</v>
      </c>
      <c r="BL209">
        <v>0</v>
      </c>
      <c r="BM209">
        <v>9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9</v>
      </c>
      <c r="CI209">
        <v>0</v>
      </c>
      <c r="CJ209">
        <v>0</v>
      </c>
      <c r="CK209">
        <v>19</v>
      </c>
      <c r="CL209">
        <v>0</v>
      </c>
      <c r="CM209">
        <v>0</v>
      </c>
      <c r="CN209">
        <v>0</v>
      </c>
      <c r="CO209">
        <v>0</v>
      </c>
      <c r="CP209">
        <v>13</v>
      </c>
      <c r="CQ209">
        <v>0</v>
      </c>
      <c r="CR209">
        <v>0</v>
      </c>
      <c r="CS209">
        <v>13</v>
      </c>
      <c r="CT209">
        <v>0</v>
      </c>
      <c r="CU209">
        <v>0</v>
      </c>
      <c r="CV209">
        <v>0</v>
      </c>
      <c r="CW209">
        <v>0</v>
      </c>
      <c r="CX209">
        <v>82</v>
      </c>
      <c r="CY209">
        <v>0</v>
      </c>
      <c r="CZ209">
        <v>0</v>
      </c>
      <c r="DA209">
        <v>82</v>
      </c>
      <c r="DB209">
        <v>0</v>
      </c>
      <c r="DC209">
        <v>0</v>
      </c>
      <c r="DD209">
        <v>0</v>
      </c>
      <c r="DE209">
        <v>0</v>
      </c>
      <c r="DF209">
        <v>54</v>
      </c>
      <c r="DG209">
        <v>0</v>
      </c>
      <c r="DH209">
        <v>0</v>
      </c>
      <c r="DI209">
        <v>54</v>
      </c>
      <c r="DJ209">
        <v>0</v>
      </c>
      <c r="DK209">
        <v>0</v>
      </c>
      <c r="DL209">
        <v>0</v>
      </c>
      <c r="DM209">
        <v>0</v>
      </c>
      <c r="DN209">
        <v>24</v>
      </c>
      <c r="DO209">
        <v>0</v>
      </c>
      <c r="DP209">
        <v>0</v>
      </c>
      <c r="DQ209">
        <v>24</v>
      </c>
      <c r="DR209">
        <v>0</v>
      </c>
      <c r="DS209">
        <v>0</v>
      </c>
      <c r="DT209">
        <v>68</v>
      </c>
      <c r="DU209">
        <v>0.70187500000000003</v>
      </c>
      <c r="DV209">
        <v>0</v>
      </c>
      <c r="DW209">
        <v>0</v>
      </c>
      <c r="DX209">
        <v>0</v>
      </c>
      <c r="DY209" s="4">
        <v>46873</v>
      </c>
      <c r="DZ209" s="3" t="s">
        <v>3826</v>
      </c>
      <c r="EA209">
        <v>44</v>
      </c>
      <c r="EB209">
        <v>0</v>
      </c>
      <c r="EC209">
        <v>504</v>
      </c>
      <c r="ED209">
        <v>0</v>
      </c>
      <c r="EE209">
        <v>44</v>
      </c>
      <c r="EF209">
        <v>504</v>
      </c>
      <c r="EG209">
        <v>63</v>
      </c>
      <c r="EH209">
        <v>0.7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801</v>
      </c>
      <c r="F210" s="3" t="s">
        <v>14</v>
      </c>
      <c r="G210" s="3" t="s">
        <v>802</v>
      </c>
      <c r="H210" s="3" t="s">
        <v>803</v>
      </c>
      <c r="I210" s="3" t="s">
        <v>86</v>
      </c>
      <c r="J210" s="3" t="s">
        <v>87</v>
      </c>
      <c r="K210" s="3" t="s">
        <v>804</v>
      </c>
      <c r="L210" s="3" t="s">
        <v>805</v>
      </c>
      <c r="M210" s="3" t="s">
        <v>212</v>
      </c>
      <c r="N210" s="3" t="s">
        <v>214</v>
      </c>
      <c r="O210">
        <v>2</v>
      </c>
      <c r="P210" s="3" t="s">
        <v>2416</v>
      </c>
      <c r="Q210" s="3" t="s">
        <v>2416</v>
      </c>
      <c r="R210" s="3" t="s">
        <v>2416</v>
      </c>
      <c r="S210" s="3" t="s">
        <v>407</v>
      </c>
      <c r="T210" s="3" t="s">
        <v>1793</v>
      </c>
      <c r="U210" s="3" t="s">
        <v>301</v>
      </c>
      <c r="V210" s="3" t="s">
        <v>277</v>
      </c>
      <c r="W210" s="3" t="s">
        <v>302</v>
      </c>
      <c r="X210" s="3" t="s">
        <v>303</v>
      </c>
      <c r="Y210" s="3" t="s">
        <v>233</v>
      </c>
      <c r="Z210" s="3" t="s">
        <v>2607</v>
      </c>
      <c r="AA210" s="3" t="s">
        <v>21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37.5</v>
      </c>
      <c r="DV210">
        <v>0</v>
      </c>
      <c r="DW210">
        <v>0</v>
      </c>
      <c r="DX210">
        <v>0</v>
      </c>
      <c r="DY210" s="4">
        <v>46210</v>
      </c>
      <c r="DZ210" s="3" t="s">
        <v>3826</v>
      </c>
      <c r="EA210">
        <v>1</v>
      </c>
      <c r="EB210">
        <v>0</v>
      </c>
      <c r="EC210">
        <v>1</v>
      </c>
      <c r="ED210">
        <v>0</v>
      </c>
      <c r="EE210">
        <v>1</v>
      </c>
      <c r="EF210">
        <v>1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801</v>
      </c>
      <c r="F211" s="3" t="s">
        <v>14</v>
      </c>
      <c r="G211" s="3" t="s">
        <v>802</v>
      </c>
      <c r="H211" s="3" t="s">
        <v>803</v>
      </c>
      <c r="I211" s="3" t="s">
        <v>56</v>
      </c>
      <c r="J211" s="3" t="s">
        <v>57</v>
      </c>
      <c r="K211" s="3" t="s">
        <v>804</v>
      </c>
      <c r="L211" s="3" t="s">
        <v>805</v>
      </c>
      <c r="M211" s="3" t="s">
        <v>212</v>
      </c>
      <c r="N211" s="3" t="s">
        <v>214</v>
      </c>
      <c r="O211">
        <v>3</v>
      </c>
      <c r="P211" s="3" t="s">
        <v>2416</v>
      </c>
      <c r="Q211" s="3" t="s">
        <v>2416</v>
      </c>
      <c r="R211" s="3" t="s">
        <v>2416</v>
      </c>
      <c r="S211" s="3" t="s">
        <v>845</v>
      </c>
      <c r="T211" s="3" t="s">
        <v>1882</v>
      </c>
      <c r="U211" s="3" t="s">
        <v>276</v>
      </c>
      <c r="V211" s="3" t="s">
        <v>277</v>
      </c>
      <c r="W211" s="3" t="s">
        <v>278</v>
      </c>
      <c r="X211" s="3" t="s">
        <v>278</v>
      </c>
      <c r="Y211" s="3" t="s">
        <v>218</v>
      </c>
      <c r="Z211" s="3" t="s">
        <v>2607</v>
      </c>
      <c r="AA211" s="3" t="s">
        <v>219</v>
      </c>
      <c r="AB211">
        <v>0</v>
      </c>
      <c r="AC211">
        <v>0</v>
      </c>
      <c r="AD211">
        <v>15</v>
      </c>
      <c r="AE211">
        <v>0</v>
      </c>
      <c r="AF211">
        <v>0</v>
      </c>
      <c r="AG211">
        <v>15</v>
      </c>
      <c r="AH211">
        <v>0</v>
      </c>
      <c r="AI211">
        <v>0</v>
      </c>
      <c r="AJ211">
        <v>0</v>
      </c>
      <c r="AK211">
        <v>0</v>
      </c>
      <c r="AL211">
        <v>9</v>
      </c>
      <c r="AM211">
        <v>0</v>
      </c>
      <c r="AN211">
        <v>0</v>
      </c>
      <c r="AO211">
        <v>9</v>
      </c>
      <c r="AP211">
        <v>0</v>
      </c>
      <c r="AQ211">
        <v>0</v>
      </c>
      <c r="AR211">
        <v>0</v>
      </c>
      <c r="AS211">
        <v>0</v>
      </c>
      <c r="AT211">
        <v>12</v>
      </c>
      <c r="AU211">
        <v>0</v>
      </c>
      <c r="AV211">
        <v>0</v>
      </c>
      <c r="AW211">
        <v>12</v>
      </c>
      <c r="AX211">
        <v>0</v>
      </c>
      <c r="AY211">
        <v>0</v>
      </c>
      <c r="AZ211">
        <v>0</v>
      </c>
      <c r="BA211">
        <v>4</v>
      </c>
      <c r="BB211">
        <v>3</v>
      </c>
      <c r="BC211">
        <v>0</v>
      </c>
      <c r="BD211">
        <v>0</v>
      </c>
      <c r="BE211">
        <v>7</v>
      </c>
      <c r="BF211">
        <v>0</v>
      </c>
      <c r="BG211">
        <v>0</v>
      </c>
      <c r="BH211">
        <v>0</v>
      </c>
      <c r="BI211">
        <v>11</v>
      </c>
      <c r="BJ211">
        <v>0</v>
      </c>
      <c r="BK211">
        <v>0</v>
      </c>
      <c r="BL211">
        <v>0</v>
      </c>
      <c r="BM211">
        <v>11</v>
      </c>
      <c r="BN211">
        <v>0</v>
      </c>
      <c r="BO211">
        <v>0</v>
      </c>
      <c r="BP211">
        <v>0</v>
      </c>
      <c r="BQ211">
        <v>5</v>
      </c>
      <c r="BR211">
        <v>0</v>
      </c>
      <c r="BS211">
        <v>0</v>
      </c>
      <c r="BT211">
        <v>0</v>
      </c>
      <c r="BU211">
        <v>5</v>
      </c>
      <c r="BV211">
        <v>0</v>
      </c>
      <c r="BW211">
        <v>0</v>
      </c>
      <c r="BX211">
        <v>0</v>
      </c>
      <c r="BY211">
        <v>4</v>
      </c>
      <c r="BZ211">
        <v>2</v>
      </c>
      <c r="CA211">
        <v>0</v>
      </c>
      <c r="CB211">
        <v>0</v>
      </c>
      <c r="CC211">
        <v>6</v>
      </c>
      <c r="CD211">
        <v>0</v>
      </c>
      <c r="CE211">
        <v>0</v>
      </c>
      <c r="CF211">
        <v>0</v>
      </c>
      <c r="CG211">
        <v>12</v>
      </c>
      <c r="CH211">
        <v>0</v>
      </c>
      <c r="CI211">
        <v>0</v>
      </c>
      <c r="CJ211">
        <v>0</v>
      </c>
      <c r="CK211">
        <v>12</v>
      </c>
      <c r="CL211">
        <v>0</v>
      </c>
      <c r="CM211">
        <v>0</v>
      </c>
      <c r="CN211">
        <v>0</v>
      </c>
      <c r="CO211">
        <v>27</v>
      </c>
      <c r="CP211">
        <v>0</v>
      </c>
      <c r="CQ211">
        <v>0</v>
      </c>
      <c r="CR211">
        <v>0</v>
      </c>
      <c r="CS211">
        <v>27</v>
      </c>
      <c r="CT211">
        <v>0</v>
      </c>
      <c r="CU211">
        <v>0</v>
      </c>
      <c r="CV211">
        <v>0</v>
      </c>
      <c r="CW211">
        <v>16</v>
      </c>
      <c r="CX211">
        <v>0</v>
      </c>
      <c r="CY211">
        <v>0</v>
      </c>
      <c r="CZ211">
        <v>0</v>
      </c>
      <c r="DA211">
        <v>16</v>
      </c>
      <c r="DB211">
        <v>0</v>
      </c>
      <c r="DC211">
        <v>0</v>
      </c>
      <c r="DD211">
        <v>0</v>
      </c>
      <c r="DE211">
        <v>8</v>
      </c>
      <c r="DF211">
        <v>0</v>
      </c>
      <c r="DG211">
        <v>0</v>
      </c>
      <c r="DH211">
        <v>0</v>
      </c>
      <c r="DI211">
        <v>8</v>
      </c>
      <c r="DJ211">
        <v>0</v>
      </c>
      <c r="DK211">
        <v>0</v>
      </c>
      <c r="DL211">
        <v>0</v>
      </c>
      <c r="DM211">
        <v>13</v>
      </c>
      <c r="DN211">
        <v>5</v>
      </c>
      <c r="DO211">
        <v>0</v>
      </c>
      <c r="DP211">
        <v>0</v>
      </c>
      <c r="DQ211">
        <v>18</v>
      </c>
      <c r="DR211">
        <v>0</v>
      </c>
      <c r="DS211">
        <v>0</v>
      </c>
      <c r="DT211">
        <v>41</v>
      </c>
      <c r="DU211">
        <v>1.3625</v>
      </c>
      <c r="DV211">
        <v>0</v>
      </c>
      <c r="DW211">
        <v>0</v>
      </c>
      <c r="DX211">
        <v>0</v>
      </c>
      <c r="DY211" s="4">
        <v>47057</v>
      </c>
      <c r="DZ211" s="3" t="s">
        <v>3826</v>
      </c>
      <c r="EA211">
        <v>23</v>
      </c>
      <c r="EB211">
        <v>0</v>
      </c>
      <c r="EC211">
        <v>146</v>
      </c>
      <c r="ED211">
        <v>0</v>
      </c>
      <c r="EE211">
        <v>23</v>
      </c>
      <c r="EF211">
        <v>146</v>
      </c>
      <c r="EG211">
        <v>12.166667</v>
      </c>
      <c r="EH211">
        <v>1.890000000000000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801</v>
      </c>
      <c r="F212" s="3" t="s">
        <v>14</v>
      </c>
      <c r="G212" s="3" t="s">
        <v>802</v>
      </c>
      <c r="H212" s="3" t="s">
        <v>803</v>
      </c>
      <c r="I212" s="3" t="s">
        <v>34</v>
      </c>
      <c r="J212" s="3" t="s">
        <v>35</v>
      </c>
      <c r="K212" s="3" t="s">
        <v>906</v>
      </c>
      <c r="L212" s="3" t="s">
        <v>1004</v>
      </c>
      <c r="M212" s="3" t="s">
        <v>212</v>
      </c>
      <c r="N212" s="3" t="s">
        <v>214</v>
      </c>
      <c r="O212">
        <v>5</v>
      </c>
      <c r="P212" s="3" t="s">
        <v>2416</v>
      </c>
      <c r="Q212" s="3" t="s">
        <v>2416</v>
      </c>
      <c r="R212" s="3" t="s">
        <v>2416</v>
      </c>
      <c r="S212" s="3" t="s">
        <v>2616</v>
      </c>
      <c r="T212" s="3" t="s">
        <v>2617</v>
      </c>
      <c r="U212" s="3" t="s">
        <v>276</v>
      </c>
      <c r="V212" s="3" t="s">
        <v>277</v>
      </c>
      <c r="W212" s="3" t="s">
        <v>278</v>
      </c>
      <c r="X212" s="3" t="s">
        <v>278</v>
      </c>
      <c r="Y212" s="3" t="s">
        <v>233</v>
      </c>
      <c r="Z212" s="3" t="s">
        <v>2607</v>
      </c>
      <c r="AA212" s="3" t="s">
        <v>219</v>
      </c>
      <c r="AB212">
        <v>0</v>
      </c>
      <c r="AC212">
        <v>850</v>
      </c>
      <c r="AD212">
        <v>0</v>
      </c>
      <c r="AE212">
        <v>0</v>
      </c>
      <c r="AF212">
        <v>0</v>
      </c>
      <c r="AG212">
        <v>850</v>
      </c>
      <c r="AH212">
        <v>0</v>
      </c>
      <c r="AI212">
        <v>0</v>
      </c>
      <c r="AJ212">
        <v>0</v>
      </c>
      <c r="AK212">
        <v>480</v>
      </c>
      <c r="AL212">
        <v>0</v>
      </c>
      <c r="AM212">
        <v>0</v>
      </c>
      <c r="AN212">
        <v>0</v>
      </c>
      <c r="AO212">
        <v>480</v>
      </c>
      <c r="AP212">
        <v>0</v>
      </c>
      <c r="AQ212">
        <v>0</v>
      </c>
      <c r="AR212">
        <v>0</v>
      </c>
      <c r="AS212">
        <v>410</v>
      </c>
      <c r="AT212">
        <v>0</v>
      </c>
      <c r="AU212">
        <v>0</v>
      </c>
      <c r="AV212">
        <v>0</v>
      </c>
      <c r="AW212">
        <v>410</v>
      </c>
      <c r="AX212">
        <v>0</v>
      </c>
      <c r="AY212">
        <v>0</v>
      </c>
      <c r="AZ212">
        <v>0</v>
      </c>
      <c r="BA212">
        <v>500</v>
      </c>
      <c r="BB212">
        <v>0</v>
      </c>
      <c r="BC212">
        <v>0</v>
      </c>
      <c r="BD212">
        <v>0</v>
      </c>
      <c r="BE212">
        <v>500</v>
      </c>
      <c r="BF212">
        <v>0</v>
      </c>
      <c r="BG212">
        <v>0</v>
      </c>
      <c r="BH212">
        <v>0</v>
      </c>
      <c r="BI212">
        <v>440</v>
      </c>
      <c r="BJ212">
        <v>0</v>
      </c>
      <c r="BK212">
        <v>0</v>
      </c>
      <c r="BL212">
        <v>0</v>
      </c>
      <c r="BM212">
        <v>440</v>
      </c>
      <c r="BN212">
        <v>0</v>
      </c>
      <c r="BO212">
        <v>0</v>
      </c>
      <c r="BP212">
        <v>0</v>
      </c>
      <c r="BQ212">
        <v>310</v>
      </c>
      <c r="BR212">
        <v>0</v>
      </c>
      <c r="BS212">
        <v>0</v>
      </c>
      <c r="BT212">
        <v>0</v>
      </c>
      <c r="BU212">
        <v>310</v>
      </c>
      <c r="BV212">
        <v>0</v>
      </c>
      <c r="BW212">
        <v>0</v>
      </c>
      <c r="BX212">
        <v>0</v>
      </c>
      <c r="BY212">
        <v>400</v>
      </c>
      <c r="BZ212">
        <v>0</v>
      </c>
      <c r="CA212">
        <v>0</v>
      </c>
      <c r="CB212">
        <v>0</v>
      </c>
      <c r="CC212">
        <v>400</v>
      </c>
      <c r="CD212">
        <v>0</v>
      </c>
      <c r="CE212">
        <v>0</v>
      </c>
      <c r="CF212">
        <v>0</v>
      </c>
      <c r="CG212">
        <v>485</v>
      </c>
      <c r="CH212">
        <v>0</v>
      </c>
      <c r="CI212">
        <v>0</v>
      </c>
      <c r="CJ212">
        <v>0</v>
      </c>
      <c r="CK212">
        <v>485</v>
      </c>
      <c r="CL212">
        <v>0</v>
      </c>
      <c r="CM212">
        <v>0</v>
      </c>
      <c r="CN212">
        <v>0</v>
      </c>
      <c r="CO212">
        <v>300</v>
      </c>
      <c r="CP212">
        <v>0</v>
      </c>
      <c r="CQ212">
        <v>0</v>
      </c>
      <c r="CR212">
        <v>0</v>
      </c>
      <c r="CS212">
        <v>300</v>
      </c>
      <c r="CT212">
        <v>0</v>
      </c>
      <c r="CU212">
        <v>0</v>
      </c>
      <c r="CV212">
        <v>0</v>
      </c>
      <c r="CW212">
        <v>380</v>
      </c>
      <c r="CX212">
        <v>0</v>
      </c>
      <c r="CY212">
        <v>0</v>
      </c>
      <c r="CZ212">
        <v>0</v>
      </c>
      <c r="DA212">
        <v>380</v>
      </c>
      <c r="DB212">
        <v>0</v>
      </c>
      <c r="DC212">
        <v>0</v>
      </c>
      <c r="DD212">
        <v>0</v>
      </c>
      <c r="DE212">
        <v>245</v>
      </c>
      <c r="DF212">
        <v>0</v>
      </c>
      <c r="DG212">
        <v>0</v>
      </c>
      <c r="DH212">
        <v>0</v>
      </c>
      <c r="DI212">
        <v>245</v>
      </c>
      <c r="DJ212">
        <v>0</v>
      </c>
      <c r="DK212">
        <v>0</v>
      </c>
      <c r="DL212">
        <v>0</v>
      </c>
      <c r="DM212">
        <v>580</v>
      </c>
      <c r="DN212">
        <v>0</v>
      </c>
      <c r="DO212">
        <v>0</v>
      </c>
      <c r="DP212">
        <v>0</v>
      </c>
      <c r="DQ212">
        <v>580</v>
      </c>
      <c r="DR212">
        <v>0</v>
      </c>
      <c r="DS212">
        <v>0</v>
      </c>
      <c r="DT212">
        <v>1000</v>
      </c>
      <c r="DU212">
        <v>0.6</v>
      </c>
      <c r="DV212">
        <v>0</v>
      </c>
      <c r="DW212">
        <v>0</v>
      </c>
      <c r="DX212">
        <v>0</v>
      </c>
      <c r="DY212" s="4">
        <v>46481</v>
      </c>
      <c r="DZ212" s="3" t="s">
        <v>3826</v>
      </c>
      <c r="EA212">
        <v>420</v>
      </c>
      <c r="EB212">
        <v>0</v>
      </c>
      <c r="EC212">
        <v>5380</v>
      </c>
      <c r="ED212">
        <v>0</v>
      </c>
      <c r="EE212">
        <v>420</v>
      </c>
      <c r="EF212">
        <v>5380</v>
      </c>
      <c r="EG212">
        <v>448.33333299999998</v>
      </c>
      <c r="EH212">
        <v>0.94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801</v>
      </c>
      <c r="F213" s="3" t="s">
        <v>14</v>
      </c>
      <c r="G213" s="3" t="s">
        <v>802</v>
      </c>
      <c r="H213" s="3" t="s">
        <v>803</v>
      </c>
      <c r="I213" s="3" t="s">
        <v>113</v>
      </c>
      <c r="J213" s="3" t="s">
        <v>114</v>
      </c>
      <c r="K213" s="3" t="s">
        <v>804</v>
      </c>
      <c r="L213" s="3" t="s">
        <v>805</v>
      </c>
      <c r="M213" s="3" t="s">
        <v>212</v>
      </c>
      <c r="N213" s="3" t="s">
        <v>214</v>
      </c>
      <c r="O213">
        <v>5</v>
      </c>
      <c r="P213" s="3" t="s">
        <v>2416</v>
      </c>
      <c r="Q213" s="3" t="s">
        <v>2416</v>
      </c>
      <c r="R213" s="3" t="s">
        <v>2416</v>
      </c>
      <c r="S213" s="3" t="s">
        <v>1205</v>
      </c>
      <c r="T213" s="3" t="s">
        <v>1759</v>
      </c>
      <c r="U213" s="3" t="s">
        <v>301</v>
      </c>
      <c r="V213" s="3" t="s">
        <v>277</v>
      </c>
      <c r="W213" s="3" t="s">
        <v>302</v>
      </c>
      <c r="X213" s="3" t="s">
        <v>303</v>
      </c>
      <c r="Y213" s="3" t="s">
        <v>233</v>
      </c>
      <c r="Z213" s="3" t="s">
        <v>2607</v>
      </c>
      <c r="AA213" s="3" t="s">
        <v>219</v>
      </c>
      <c r="AB213">
        <v>0</v>
      </c>
      <c r="AC213">
        <v>0</v>
      </c>
      <c r="AD213">
        <v>15</v>
      </c>
      <c r="AE213">
        <v>0</v>
      </c>
      <c r="AF213">
        <v>0</v>
      </c>
      <c r="AG213">
        <v>15</v>
      </c>
      <c r="AH213">
        <v>0</v>
      </c>
      <c r="AI213">
        <v>0</v>
      </c>
      <c r="AJ213">
        <v>0</v>
      </c>
      <c r="AK213">
        <v>0</v>
      </c>
      <c r="AL213">
        <v>2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0</v>
      </c>
      <c r="AT213">
        <v>3</v>
      </c>
      <c r="AU213">
        <v>0</v>
      </c>
      <c r="AV213">
        <v>0</v>
      </c>
      <c r="AW213">
        <v>3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7</v>
      </c>
      <c r="BK213">
        <v>0</v>
      </c>
      <c r="BL213">
        <v>0</v>
      </c>
      <c r="BM213">
        <v>7</v>
      </c>
      <c r="BN213">
        <v>0</v>
      </c>
      <c r="BO213">
        <v>0</v>
      </c>
      <c r="BP213">
        <v>0</v>
      </c>
      <c r="BQ213">
        <v>0</v>
      </c>
      <c r="BR213">
        <v>10</v>
      </c>
      <c r="BS213">
        <v>0</v>
      </c>
      <c r="BT213">
        <v>0</v>
      </c>
      <c r="BU213">
        <v>10</v>
      </c>
      <c r="BV213">
        <v>0</v>
      </c>
      <c r="BW213">
        <v>0</v>
      </c>
      <c r="BX213">
        <v>0</v>
      </c>
      <c r="BY213">
        <v>0</v>
      </c>
      <c r="BZ213">
        <v>14</v>
      </c>
      <c r="CA213">
        <v>0</v>
      </c>
      <c r="CB213">
        <v>0</v>
      </c>
      <c r="CC213">
        <v>14</v>
      </c>
      <c r="CD213">
        <v>0</v>
      </c>
      <c r="CE213">
        <v>0</v>
      </c>
      <c r="CF213">
        <v>0</v>
      </c>
      <c r="CG213">
        <v>0</v>
      </c>
      <c r="CH213">
        <v>17</v>
      </c>
      <c r="CI213">
        <v>0</v>
      </c>
      <c r="CJ213">
        <v>0</v>
      </c>
      <c r="CK213">
        <v>17</v>
      </c>
      <c r="CL213">
        <v>0</v>
      </c>
      <c r="CM213">
        <v>0</v>
      </c>
      <c r="CN213">
        <v>0</v>
      </c>
      <c r="CO213">
        <v>0</v>
      </c>
      <c r="CP213">
        <v>4</v>
      </c>
      <c r="CQ213">
        <v>0</v>
      </c>
      <c r="CR213">
        <v>0</v>
      </c>
      <c r="CS213">
        <v>4</v>
      </c>
      <c r="CT213">
        <v>0</v>
      </c>
      <c r="CU213">
        <v>0</v>
      </c>
      <c r="CV213">
        <v>0</v>
      </c>
      <c r="CW213">
        <v>0</v>
      </c>
      <c r="CX213">
        <v>27</v>
      </c>
      <c r="CY213">
        <v>0</v>
      </c>
      <c r="CZ213">
        <v>0</v>
      </c>
      <c r="DA213">
        <v>27</v>
      </c>
      <c r="DB213">
        <v>0</v>
      </c>
      <c r="DC213">
        <v>0</v>
      </c>
      <c r="DD213">
        <v>0</v>
      </c>
      <c r="DE213">
        <v>0</v>
      </c>
      <c r="DF213">
        <v>31</v>
      </c>
      <c r="DG213">
        <v>0</v>
      </c>
      <c r="DH213">
        <v>0</v>
      </c>
      <c r="DI213">
        <v>31</v>
      </c>
      <c r="DJ213">
        <v>0</v>
      </c>
      <c r="DK213">
        <v>0</v>
      </c>
      <c r="DL213">
        <v>0</v>
      </c>
      <c r="DM213">
        <v>0</v>
      </c>
      <c r="DN213">
        <v>4</v>
      </c>
      <c r="DO213">
        <v>0</v>
      </c>
      <c r="DP213">
        <v>0</v>
      </c>
      <c r="DQ213">
        <v>4</v>
      </c>
      <c r="DR213">
        <v>0</v>
      </c>
      <c r="DS213">
        <v>0</v>
      </c>
      <c r="DT213">
        <v>0</v>
      </c>
      <c r="DU213">
        <v>1.9850000000000001</v>
      </c>
      <c r="DV213">
        <v>20</v>
      </c>
      <c r="DW213">
        <v>0</v>
      </c>
      <c r="DX213">
        <v>0</v>
      </c>
      <c r="DY213" s="4">
        <v>46295</v>
      </c>
      <c r="DZ213" s="3" t="s">
        <v>3826</v>
      </c>
      <c r="EA213">
        <v>16</v>
      </c>
      <c r="EB213">
        <v>0</v>
      </c>
      <c r="EC213">
        <v>135</v>
      </c>
      <c r="ED213">
        <v>0</v>
      </c>
      <c r="EE213">
        <v>16</v>
      </c>
      <c r="EF213">
        <v>135</v>
      </c>
      <c r="EG213">
        <v>11.25</v>
      </c>
      <c r="EH213">
        <v>1.42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801</v>
      </c>
      <c r="F214" s="3" t="s">
        <v>14</v>
      </c>
      <c r="G214" s="3" t="s">
        <v>802</v>
      </c>
      <c r="H214" s="3" t="s">
        <v>803</v>
      </c>
      <c r="I214" s="3" t="s">
        <v>99</v>
      </c>
      <c r="J214" s="3" t="s">
        <v>100</v>
      </c>
      <c r="K214" s="3" t="s">
        <v>804</v>
      </c>
      <c r="L214" s="3" t="s">
        <v>956</v>
      </c>
      <c r="M214" s="3" t="s">
        <v>212</v>
      </c>
      <c r="N214" s="3" t="s">
        <v>214</v>
      </c>
      <c r="O214">
        <v>5</v>
      </c>
      <c r="P214" s="3" t="s">
        <v>2416</v>
      </c>
      <c r="Q214" s="3" t="s">
        <v>2416</v>
      </c>
      <c r="R214" s="3" t="s">
        <v>2416</v>
      </c>
      <c r="S214" s="3" t="s">
        <v>439</v>
      </c>
      <c r="T214" s="3" t="s">
        <v>1831</v>
      </c>
      <c r="U214" s="3" t="s">
        <v>227</v>
      </c>
      <c r="V214" s="3" t="s">
        <v>217</v>
      </c>
      <c r="W214" s="3" t="s">
        <v>3000</v>
      </c>
      <c r="X214" s="3" t="s">
        <v>3001</v>
      </c>
      <c r="Y214" s="3" t="s">
        <v>218</v>
      </c>
      <c r="Z214" s="3" t="s">
        <v>2606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20</v>
      </c>
      <c r="CA214">
        <v>0</v>
      </c>
      <c r="CB214">
        <v>0</v>
      </c>
      <c r="CC214">
        <v>20</v>
      </c>
      <c r="CD214">
        <v>0</v>
      </c>
      <c r="CE214">
        <v>0</v>
      </c>
      <c r="CF214">
        <v>0</v>
      </c>
      <c r="CG214">
        <v>0</v>
      </c>
      <c r="CH214">
        <v>24</v>
      </c>
      <c r="CI214">
        <v>0</v>
      </c>
      <c r="CJ214">
        <v>0</v>
      </c>
      <c r="CK214">
        <v>24</v>
      </c>
      <c r="CL214">
        <v>0</v>
      </c>
      <c r="CM214">
        <v>0</v>
      </c>
      <c r="CN214">
        <v>0</v>
      </c>
      <c r="CO214">
        <v>0</v>
      </c>
      <c r="CP214">
        <v>3</v>
      </c>
      <c r="CQ214">
        <v>0</v>
      </c>
      <c r="CR214">
        <v>0</v>
      </c>
      <c r="CS214">
        <v>3</v>
      </c>
      <c r="CT214">
        <v>0</v>
      </c>
      <c r="CU214">
        <v>0</v>
      </c>
      <c r="CV214">
        <v>0</v>
      </c>
      <c r="CW214">
        <v>0</v>
      </c>
      <c r="CX214">
        <v>12</v>
      </c>
      <c r="CY214">
        <v>0</v>
      </c>
      <c r="CZ214">
        <v>0</v>
      </c>
      <c r="DA214">
        <v>12</v>
      </c>
      <c r="DB214">
        <v>0</v>
      </c>
      <c r="DC214">
        <v>0</v>
      </c>
      <c r="DD214">
        <v>0</v>
      </c>
      <c r="DE214">
        <v>0</v>
      </c>
      <c r="DF214">
        <v>10</v>
      </c>
      <c r="DG214">
        <v>0</v>
      </c>
      <c r="DH214">
        <v>0</v>
      </c>
      <c r="DI214">
        <v>10</v>
      </c>
      <c r="DJ214">
        <v>0</v>
      </c>
      <c r="DK214">
        <v>0</v>
      </c>
      <c r="DL214">
        <v>0</v>
      </c>
      <c r="DM214">
        <v>0</v>
      </c>
      <c r="DN214">
        <v>7</v>
      </c>
      <c r="DO214">
        <v>0</v>
      </c>
      <c r="DP214">
        <v>0</v>
      </c>
      <c r="DQ214">
        <v>7</v>
      </c>
      <c r="DR214">
        <v>0</v>
      </c>
      <c r="DS214">
        <v>0</v>
      </c>
      <c r="DT214">
        <v>11</v>
      </c>
      <c r="DU214">
        <v>20.607167</v>
      </c>
      <c r="DV214">
        <v>0</v>
      </c>
      <c r="DW214">
        <v>0</v>
      </c>
      <c r="DX214">
        <v>0</v>
      </c>
      <c r="DY214" s="4">
        <v>46053</v>
      </c>
      <c r="DZ214" s="3" t="s">
        <v>3826</v>
      </c>
      <c r="EA214">
        <v>4</v>
      </c>
      <c r="EB214">
        <v>0</v>
      </c>
      <c r="EC214">
        <v>76</v>
      </c>
      <c r="ED214">
        <v>0</v>
      </c>
      <c r="EE214">
        <v>4</v>
      </c>
      <c r="EF214">
        <v>76</v>
      </c>
      <c r="EG214">
        <v>12.666667</v>
      </c>
      <c r="EH214">
        <v>0.32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801</v>
      </c>
      <c r="F215" s="3" t="s">
        <v>14</v>
      </c>
      <c r="G215" s="3" t="s">
        <v>802</v>
      </c>
      <c r="H215" s="3" t="s">
        <v>803</v>
      </c>
      <c r="I215" s="3" t="s">
        <v>78</v>
      </c>
      <c r="J215" s="3" t="s">
        <v>79</v>
      </c>
      <c r="K215" s="3" t="s">
        <v>804</v>
      </c>
      <c r="L215" s="3" t="s">
        <v>805</v>
      </c>
      <c r="M215" s="3" t="s">
        <v>212</v>
      </c>
      <c r="N215" s="3" t="s">
        <v>214</v>
      </c>
      <c r="O215">
        <v>5</v>
      </c>
      <c r="P215" s="3" t="s">
        <v>2416</v>
      </c>
      <c r="Q215" s="3" t="s">
        <v>2416</v>
      </c>
      <c r="R215" s="3" t="s">
        <v>2416</v>
      </c>
      <c r="S215" s="3" t="s">
        <v>439</v>
      </c>
      <c r="T215" s="3" t="s">
        <v>1831</v>
      </c>
      <c r="U215" s="3" t="s">
        <v>227</v>
      </c>
      <c r="V215" s="3" t="s">
        <v>217</v>
      </c>
      <c r="W215" s="3" t="s">
        <v>3000</v>
      </c>
      <c r="X215" s="3" t="s">
        <v>3001</v>
      </c>
      <c r="Y215" s="3" t="s">
        <v>218</v>
      </c>
      <c r="Z215" s="3" t="s">
        <v>2606</v>
      </c>
      <c r="AA215" s="3" t="s">
        <v>219</v>
      </c>
      <c r="AB215">
        <v>0</v>
      </c>
      <c r="AC215">
        <v>0</v>
      </c>
      <c r="AD215">
        <v>6</v>
      </c>
      <c r="AE215">
        <v>0</v>
      </c>
      <c r="AF215">
        <v>0</v>
      </c>
      <c r="AG215">
        <v>6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36</v>
      </c>
      <c r="CA215">
        <v>0</v>
      </c>
      <c r="CB215">
        <v>0</v>
      </c>
      <c r="CC215">
        <v>36</v>
      </c>
      <c r="CD215">
        <v>0</v>
      </c>
      <c r="CE215">
        <v>0</v>
      </c>
      <c r="CF215">
        <v>0</v>
      </c>
      <c r="CG215">
        <v>0</v>
      </c>
      <c r="CH215">
        <v>18</v>
      </c>
      <c r="CI215">
        <v>0</v>
      </c>
      <c r="CJ215">
        <v>0</v>
      </c>
      <c r="CK215">
        <v>18</v>
      </c>
      <c r="CL215">
        <v>0</v>
      </c>
      <c r="CM215">
        <v>0</v>
      </c>
      <c r="CN215">
        <v>0</v>
      </c>
      <c r="CO215">
        <v>0</v>
      </c>
      <c r="CP215">
        <v>18</v>
      </c>
      <c r="CQ215">
        <v>0</v>
      </c>
      <c r="CR215">
        <v>0</v>
      </c>
      <c r="CS215">
        <v>18</v>
      </c>
      <c r="CT215">
        <v>0</v>
      </c>
      <c r="CU215">
        <v>0</v>
      </c>
      <c r="CV215">
        <v>0</v>
      </c>
      <c r="CW215">
        <v>0</v>
      </c>
      <c r="CX215">
        <v>28</v>
      </c>
      <c r="CY215">
        <v>0</v>
      </c>
      <c r="CZ215">
        <v>0</v>
      </c>
      <c r="DA215">
        <v>28</v>
      </c>
      <c r="DB215">
        <v>0</v>
      </c>
      <c r="DC215">
        <v>0</v>
      </c>
      <c r="DD215">
        <v>0</v>
      </c>
      <c r="DE215">
        <v>0</v>
      </c>
      <c r="DF215">
        <v>26</v>
      </c>
      <c r="DG215">
        <v>0</v>
      </c>
      <c r="DH215">
        <v>0</v>
      </c>
      <c r="DI215">
        <v>26</v>
      </c>
      <c r="DJ215">
        <v>0</v>
      </c>
      <c r="DK215">
        <v>0</v>
      </c>
      <c r="DL215">
        <v>0</v>
      </c>
      <c r="DM215">
        <v>0</v>
      </c>
      <c r="DN215">
        <v>22</v>
      </c>
      <c r="DO215">
        <v>0</v>
      </c>
      <c r="DP215">
        <v>0</v>
      </c>
      <c r="DQ215">
        <v>22</v>
      </c>
      <c r="DR215">
        <v>0</v>
      </c>
      <c r="DS215">
        <v>0</v>
      </c>
      <c r="DT215">
        <v>59</v>
      </c>
      <c r="DU215">
        <v>20.607167</v>
      </c>
      <c r="DV215">
        <v>0</v>
      </c>
      <c r="DW215">
        <v>0</v>
      </c>
      <c r="DX215">
        <v>0</v>
      </c>
      <c r="DY215" s="4">
        <v>46053</v>
      </c>
      <c r="DZ215" s="3" t="s">
        <v>3826</v>
      </c>
      <c r="EA215">
        <v>37</v>
      </c>
      <c r="EB215">
        <v>0</v>
      </c>
      <c r="EC215">
        <v>154</v>
      </c>
      <c r="ED215">
        <v>0</v>
      </c>
      <c r="EE215">
        <v>37</v>
      </c>
      <c r="EF215">
        <v>154</v>
      </c>
      <c r="EG215">
        <v>22</v>
      </c>
      <c r="EH215">
        <v>1.6800000000000002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801</v>
      </c>
      <c r="F216" s="3" t="s">
        <v>14</v>
      </c>
      <c r="G216" s="3" t="s">
        <v>802</v>
      </c>
      <c r="H216" s="3" t="s">
        <v>803</v>
      </c>
      <c r="I216" s="3" t="s">
        <v>28</v>
      </c>
      <c r="J216" s="3" t="s">
        <v>29</v>
      </c>
      <c r="K216" s="3" t="s">
        <v>906</v>
      </c>
      <c r="L216" s="3" t="s">
        <v>907</v>
      </c>
      <c r="M216" s="3" t="s">
        <v>212</v>
      </c>
      <c r="N216" s="3" t="s">
        <v>214</v>
      </c>
      <c r="O216">
        <v>3</v>
      </c>
      <c r="P216" s="3" t="s">
        <v>2416</v>
      </c>
      <c r="Q216" s="3" t="s">
        <v>2416</v>
      </c>
      <c r="R216" s="3" t="s">
        <v>2416</v>
      </c>
      <c r="S216" s="3" t="s">
        <v>939</v>
      </c>
      <c r="T216" s="3" t="s">
        <v>2013</v>
      </c>
      <c r="U216" s="3" t="s">
        <v>276</v>
      </c>
      <c r="V216" s="3" t="s">
        <v>277</v>
      </c>
      <c r="W216" s="3" t="s">
        <v>278</v>
      </c>
      <c r="X216" s="3" t="s">
        <v>278</v>
      </c>
      <c r="Y216" s="3" t="s">
        <v>233</v>
      </c>
      <c r="Z216" s="3" t="s">
        <v>239</v>
      </c>
      <c r="AA216" s="3" t="s">
        <v>21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2</v>
      </c>
      <c r="DF216">
        <v>0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3</v>
      </c>
      <c r="DU216">
        <v>49.8125</v>
      </c>
      <c r="DV216">
        <v>0</v>
      </c>
      <c r="DW216">
        <v>0</v>
      </c>
      <c r="DX216">
        <v>0</v>
      </c>
      <c r="DY216" s="4">
        <v>46578</v>
      </c>
      <c r="DZ216" s="3" t="s">
        <v>3826</v>
      </c>
      <c r="EA216">
        <v>2</v>
      </c>
      <c r="EB216">
        <v>0</v>
      </c>
      <c r="EC216">
        <v>4</v>
      </c>
      <c r="ED216">
        <v>0</v>
      </c>
      <c r="EE216">
        <v>2</v>
      </c>
      <c r="EF216">
        <v>4</v>
      </c>
      <c r="EG216">
        <v>1.3333330000000001</v>
      </c>
      <c r="EH216">
        <v>1.5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801</v>
      </c>
      <c r="F217" s="3" t="s">
        <v>14</v>
      </c>
      <c r="G217" s="3" t="s">
        <v>802</v>
      </c>
      <c r="H217" s="3" t="s">
        <v>803</v>
      </c>
      <c r="I217" s="3" t="s">
        <v>115</v>
      </c>
      <c r="J217" s="3" t="s">
        <v>116</v>
      </c>
      <c r="K217" s="3" t="s">
        <v>804</v>
      </c>
      <c r="L217" s="3" t="s">
        <v>805</v>
      </c>
      <c r="M217" s="3" t="s">
        <v>212</v>
      </c>
      <c r="N217" s="3" t="s">
        <v>214</v>
      </c>
      <c r="O217">
        <v>3</v>
      </c>
      <c r="P217" s="3" t="s">
        <v>2416</v>
      </c>
      <c r="Q217" s="3" t="s">
        <v>2416</v>
      </c>
      <c r="R217" s="3" t="s">
        <v>2416</v>
      </c>
      <c r="S217" s="3" t="s">
        <v>516</v>
      </c>
      <c r="T217" s="3" t="s">
        <v>2885</v>
      </c>
      <c r="U217" s="3" t="s">
        <v>224</v>
      </c>
      <c r="V217" s="3" t="s">
        <v>217</v>
      </c>
      <c r="W217" s="3" t="s">
        <v>3004</v>
      </c>
      <c r="X217" s="3" t="s">
        <v>3005</v>
      </c>
      <c r="Y217" s="3" t="s">
        <v>233</v>
      </c>
      <c r="Z217" s="3" t="s">
        <v>239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53.75</v>
      </c>
      <c r="DV217">
        <v>0</v>
      </c>
      <c r="DW217">
        <v>0</v>
      </c>
      <c r="DX217">
        <v>0</v>
      </c>
      <c r="DY217" s="4">
        <v>46691</v>
      </c>
      <c r="DZ217" s="3" t="s">
        <v>3826</v>
      </c>
      <c r="EA217">
        <v>1</v>
      </c>
      <c r="EB217">
        <v>0</v>
      </c>
      <c r="EC217">
        <v>1</v>
      </c>
      <c r="ED217">
        <v>0</v>
      </c>
      <c r="EE217">
        <v>1</v>
      </c>
      <c r="EF217">
        <v>1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801</v>
      </c>
      <c r="F218" s="3" t="s">
        <v>14</v>
      </c>
      <c r="G218" s="3" t="s">
        <v>802</v>
      </c>
      <c r="H218" s="3" t="s">
        <v>803</v>
      </c>
      <c r="I218" s="3" t="s">
        <v>66</v>
      </c>
      <c r="J218" s="3" t="s">
        <v>67</v>
      </c>
      <c r="K218" s="3" t="s">
        <v>804</v>
      </c>
      <c r="L218" s="3" t="s">
        <v>956</v>
      </c>
      <c r="M218" s="3" t="s">
        <v>212</v>
      </c>
      <c r="N218" s="3" t="s">
        <v>214</v>
      </c>
      <c r="O218">
        <v>5</v>
      </c>
      <c r="P218" s="3" t="s">
        <v>2416</v>
      </c>
      <c r="Q218" s="3" t="s">
        <v>2416</v>
      </c>
      <c r="R218" s="3" t="s">
        <v>2416</v>
      </c>
      <c r="S218" s="3" t="s">
        <v>922</v>
      </c>
      <c r="T218" s="3" t="s">
        <v>1870</v>
      </c>
      <c r="U218" s="3" t="s">
        <v>276</v>
      </c>
      <c r="V218" s="3" t="s">
        <v>277</v>
      </c>
      <c r="W218" s="3" t="s">
        <v>278</v>
      </c>
      <c r="X218" s="3" t="s">
        <v>278</v>
      </c>
      <c r="Y218" s="3" t="s">
        <v>218</v>
      </c>
      <c r="Z218" s="3" t="s">
        <v>2607</v>
      </c>
      <c r="AA218" s="3" t="s">
        <v>21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64</v>
      </c>
      <c r="AU218">
        <v>0</v>
      </c>
      <c r="AV218">
        <v>0</v>
      </c>
      <c r="AW218">
        <v>164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6</v>
      </c>
      <c r="BS218">
        <v>0</v>
      </c>
      <c r="BT218">
        <v>0</v>
      </c>
      <c r="BU218">
        <v>6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0.16850000000000001</v>
      </c>
      <c r="DV218">
        <v>0</v>
      </c>
      <c r="DW218">
        <v>0</v>
      </c>
      <c r="DX218">
        <v>0</v>
      </c>
      <c r="DY218" s="4">
        <v>46617</v>
      </c>
      <c r="DZ218" s="3" t="s">
        <v>3826</v>
      </c>
      <c r="EA218">
        <v>2</v>
      </c>
      <c r="EB218">
        <v>0</v>
      </c>
      <c r="EC218">
        <v>170</v>
      </c>
      <c r="ED218">
        <v>0</v>
      </c>
      <c r="EE218">
        <v>2</v>
      </c>
      <c r="EF218">
        <v>170</v>
      </c>
      <c r="EG218">
        <v>85</v>
      </c>
      <c r="EH218">
        <v>0.02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801</v>
      </c>
      <c r="F219" s="3" t="s">
        <v>14</v>
      </c>
      <c r="G219" s="3" t="s">
        <v>802</v>
      </c>
      <c r="H219" s="3" t="s">
        <v>803</v>
      </c>
      <c r="I219" s="3" t="s">
        <v>80</v>
      </c>
      <c r="J219" s="3" t="s">
        <v>81</v>
      </c>
      <c r="K219" s="3" t="s">
        <v>804</v>
      </c>
      <c r="L219" s="3" t="s">
        <v>956</v>
      </c>
      <c r="M219" s="3" t="s">
        <v>212</v>
      </c>
      <c r="N219" s="3" t="s">
        <v>214</v>
      </c>
      <c r="O219">
        <v>2</v>
      </c>
      <c r="P219" s="3" t="s">
        <v>2416</v>
      </c>
      <c r="Q219" s="3" t="s">
        <v>2416</v>
      </c>
      <c r="R219" s="3" t="s">
        <v>2416</v>
      </c>
      <c r="S219" s="3" t="s">
        <v>485</v>
      </c>
      <c r="T219" s="3" t="s">
        <v>1290</v>
      </c>
      <c r="U219" s="3" t="s">
        <v>227</v>
      </c>
      <c r="V219" s="3" t="s">
        <v>217</v>
      </c>
      <c r="W219" s="3" t="s">
        <v>3000</v>
      </c>
      <c r="X219" s="3" t="s">
        <v>3001</v>
      </c>
      <c r="Y219" s="3" t="s">
        <v>218</v>
      </c>
      <c r="Z219" s="3" t="s">
        <v>2606</v>
      </c>
      <c r="AA219" s="3" t="s">
        <v>219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6</v>
      </c>
      <c r="AM219">
        <v>0</v>
      </c>
      <c r="AN219">
        <v>0</v>
      </c>
      <c r="AO219">
        <v>6</v>
      </c>
      <c r="AP219">
        <v>0</v>
      </c>
      <c r="AQ219">
        <v>0</v>
      </c>
      <c r="AR219">
        <v>0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2</v>
      </c>
      <c r="BS219">
        <v>0</v>
      </c>
      <c r="BT219">
        <v>0</v>
      </c>
      <c r="BU219">
        <v>2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4</v>
      </c>
      <c r="DO219">
        <v>0</v>
      </c>
      <c r="DP219">
        <v>0</v>
      </c>
      <c r="DQ219">
        <v>4</v>
      </c>
      <c r="DR219">
        <v>0</v>
      </c>
      <c r="DS219">
        <v>0</v>
      </c>
      <c r="DT219">
        <v>7</v>
      </c>
      <c r="DU219">
        <v>59.331961</v>
      </c>
      <c r="DV219">
        <v>0</v>
      </c>
      <c r="DW219">
        <v>0</v>
      </c>
      <c r="DX219">
        <v>0</v>
      </c>
      <c r="DY219" s="4">
        <v>46356</v>
      </c>
      <c r="DZ219" s="3" t="s">
        <v>3826</v>
      </c>
      <c r="EA219">
        <v>3</v>
      </c>
      <c r="EB219">
        <v>0</v>
      </c>
      <c r="EC219">
        <v>14</v>
      </c>
      <c r="ED219">
        <v>0</v>
      </c>
      <c r="EE219">
        <v>3</v>
      </c>
      <c r="EF219">
        <v>14</v>
      </c>
      <c r="EG219">
        <v>2.8</v>
      </c>
      <c r="EH219">
        <v>1.07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801</v>
      </c>
      <c r="F220" s="3" t="s">
        <v>14</v>
      </c>
      <c r="G220" s="3" t="s">
        <v>802</v>
      </c>
      <c r="H220" s="3" t="s">
        <v>803</v>
      </c>
      <c r="I220" s="3" t="s">
        <v>150</v>
      </c>
      <c r="J220" s="3" t="s">
        <v>151</v>
      </c>
      <c r="K220" s="3" t="s">
        <v>804</v>
      </c>
      <c r="L220" s="3" t="s">
        <v>805</v>
      </c>
      <c r="M220" s="3" t="s">
        <v>212</v>
      </c>
      <c r="N220" s="3" t="s">
        <v>214</v>
      </c>
      <c r="O220">
        <v>3</v>
      </c>
      <c r="P220" s="3" t="s">
        <v>2416</v>
      </c>
      <c r="Q220" s="3" t="s">
        <v>2416</v>
      </c>
      <c r="R220" s="3" t="s">
        <v>2416</v>
      </c>
      <c r="S220" s="3" t="s">
        <v>407</v>
      </c>
      <c r="T220" s="3" t="s">
        <v>1793</v>
      </c>
      <c r="U220" s="3" t="s">
        <v>301</v>
      </c>
      <c r="V220" s="3" t="s">
        <v>277</v>
      </c>
      <c r="W220" s="3" t="s">
        <v>302</v>
      </c>
      <c r="X220" s="3" t="s">
        <v>303</v>
      </c>
      <c r="Y220" s="3" t="s">
        <v>233</v>
      </c>
      <c r="Z220" s="3" t="s">
        <v>2607</v>
      </c>
      <c r="AA220" s="3" t="s">
        <v>21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2</v>
      </c>
      <c r="DU220">
        <v>53.3125</v>
      </c>
      <c r="DV220">
        <v>0</v>
      </c>
      <c r="DW220">
        <v>0</v>
      </c>
      <c r="DX220">
        <v>0</v>
      </c>
      <c r="DY220" s="4">
        <v>46210</v>
      </c>
      <c r="DZ220" s="3" t="s">
        <v>3826</v>
      </c>
      <c r="EA220">
        <v>1</v>
      </c>
      <c r="EB220">
        <v>0</v>
      </c>
      <c r="EC220">
        <v>1</v>
      </c>
      <c r="ED220">
        <v>0</v>
      </c>
      <c r="EE220">
        <v>1</v>
      </c>
      <c r="EF220">
        <v>1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206</v>
      </c>
      <c r="F221" s="3" t="s">
        <v>207</v>
      </c>
      <c r="G221" s="3" t="s">
        <v>208</v>
      </c>
      <c r="H221" s="3" t="s">
        <v>209</v>
      </c>
      <c r="I221" s="3" t="s">
        <v>54</v>
      </c>
      <c r="J221" s="3" t="s">
        <v>55</v>
      </c>
      <c r="K221" s="3" t="s">
        <v>210</v>
      </c>
      <c r="L221" s="3" t="s">
        <v>211</v>
      </c>
      <c r="M221" s="3" t="s">
        <v>212</v>
      </c>
      <c r="N221" s="3" t="s">
        <v>213</v>
      </c>
      <c r="O221">
        <v>4</v>
      </c>
      <c r="P221" s="3" t="s">
        <v>2416</v>
      </c>
      <c r="Q221" s="3" t="s">
        <v>2416</v>
      </c>
      <c r="R221" s="3" t="s">
        <v>2416</v>
      </c>
      <c r="S221" s="3" t="s">
        <v>693</v>
      </c>
      <c r="T221" s="3" t="s">
        <v>1509</v>
      </c>
      <c r="U221" s="3" t="s">
        <v>227</v>
      </c>
      <c r="V221" s="3" t="s">
        <v>217</v>
      </c>
      <c r="W221" s="3" t="s">
        <v>217</v>
      </c>
      <c r="X221" s="3" t="s">
        <v>2998</v>
      </c>
      <c r="Y221" s="3" t="s">
        <v>218</v>
      </c>
      <c r="Z221" s="3" t="s">
        <v>2607</v>
      </c>
      <c r="AA221" s="3" t="s">
        <v>219</v>
      </c>
      <c r="AB221">
        <v>19</v>
      </c>
      <c r="AC221">
        <v>1334</v>
      </c>
      <c r="AD221">
        <v>0</v>
      </c>
      <c r="AE221">
        <v>0</v>
      </c>
      <c r="AF221">
        <v>22</v>
      </c>
      <c r="AG221">
        <v>1375</v>
      </c>
      <c r="AH221">
        <v>0</v>
      </c>
      <c r="AI221">
        <v>0</v>
      </c>
      <c r="AJ221">
        <v>7</v>
      </c>
      <c r="AK221">
        <v>1342</v>
      </c>
      <c r="AL221">
        <v>0</v>
      </c>
      <c r="AM221">
        <v>0</v>
      </c>
      <c r="AN221">
        <v>11</v>
      </c>
      <c r="AO221">
        <v>1360</v>
      </c>
      <c r="AP221">
        <v>0</v>
      </c>
      <c r="AQ221">
        <v>0</v>
      </c>
      <c r="AR221">
        <v>8</v>
      </c>
      <c r="AS221">
        <v>979</v>
      </c>
      <c r="AT221">
        <v>0</v>
      </c>
      <c r="AU221">
        <v>0</v>
      </c>
      <c r="AV221">
        <v>53</v>
      </c>
      <c r="AW221">
        <v>1040</v>
      </c>
      <c r="AX221">
        <v>0</v>
      </c>
      <c r="AY221">
        <v>0</v>
      </c>
      <c r="AZ221">
        <v>8</v>
      </c>
      <c r="BA221">
        <v>1138</v>
      </c>
      <c r="BB221">
        <v>0</v>
      </c>
      <c r="BC221">
        <v>0</v>
      </c>
      <c r="BD221">
        <v>34</v>
      </c>
      <c r="BE221">
        <v>1180</v>
      </c>
      <c r="BF221">
        <v>0</v>
      </c>
      <c r="BG221">
        <v>0</v>
      </c>
      <c r="BH221">
        <v>8</v>
      </c>
      <c r="BI221">
        <v>1499</v>
      </c>
      <c r="BJ221">
        <v>0</v>
      </c>
      <c r="BK221">
        <v>0</v>
      </c>
      <c r="BL221">
        <v>12</v>
      </c>
      <c r="BM221">
        <v>1519</v>
      </c>
      <c r="BN221">
        <v>0</v>
      </c>
      <c r="BO221">
        <v>0</v>
      </c>
      <c r="BP221">
        <v>2</v>
      </c>
      <c r="BQ221">
        <v>1384</v>
      </c>
      <c r="BR221">
        <v>0</v>
      </c>
      <c r="BS221">
        <v>0</v>
      </c>
      <c r="BT221">
        <v>52</v>
      </c>
      <c r="BU221">
        <v>1438</v>
      </c>
      <c r="BV221">
        <v>0</v>
      </c>
      <c r="BW221">
        <v>0</v>
      </c>
      <c r="BX221">
        <v>6</v>
      </c>
      <c r="BY221">
        <v>1507</v>
      </c>
      <c r="BZ221">
        <v>0</v>
      </c>
      <c r="CA221">
        <v>0</v>
      </c>
      <c r="CB221">
        <v>40</v>
      </c>
      <c r="CC221">
        <v>1553</v>
      </c>
      <c r="CD221">
        <v>0</v>
      </c>
      <c r="CE221">
        <v>0</v>
      </c>
      <c r="CF221">
        <v>13</v>
      </c>
      <c r="CG221">
        <v>1102</v>
      </c>
      <c r="CH221">
        <v>0</v>
      </c>
      <c r="CI221">
        <v>0</v>
      </c>
      <c r="CJ221">
        <v>83</v>
      </c>
      <c r="CK221">
        <v>1198</v>
      </c>
      <c r="CL221">
        <v>0</v>
      </c>
      <c r="CM221">
        <v>0</v>
      </c>
      <c r="CN221">
        <v>12</v>
      </c>
      <c r="CO221">
        <v>719</v>
      </c>
      <c r="CP221">
        <v>0</v>
      </c>
      <c r="CQ221">
        <v>0</v>
      </c>
      <c r="CR221">
        <v>19</v>
      </c>
      <c r="CS221">
        <v>750</v>
      </c>
      <c r="CT221">
        <v>0</v>
      </c>
      <c r="CU221">
        <v>0</v>
      </c>
      <c r="CV221">
        <v>1</v>
      </c>
      <c r="CW221">
        <v>393</v>
      </c>
      <c r="CX221">
        <v>0</v>
      </c>
      <c r="CY221">
        <v>0</v>
      </c>
      <c r="CZ221">
        <v>9</v>
      </c>
      <c r="DA221">
        <v>403</v>
      </c>
      <c r="DB221">
        <v>0</v>
      </c>
      <c r="DC221">
        <v>0</v>
      </c>
      <c r="DD221">
        <v>9</v>
      </c>
      <c r="DE221">
        <v>1275</v>
      </c>
      <c r="DF221">
        <v>0</v>
      </c>
      <c r="DG221">
        <v>0</v>
      </c>
      <c r="DH221">
        <v>31</v>
      </c>
      <c r="DI221">
        <v>1315</v>
      </c>
      <c r="DJ221">
        <v>0</v>
      </c>
      <c r="DK221">
        <v>0</v>
      </c>
      <c r="DL221">
        <v>4</v>
      </c>
      <c r="DM221">
        <v>1542</v>
      </c>
      <c r="DN221">
        <v>0</v>
      </c>
      <c r="DO221">
        <v>0</v>
      </c>
      <c r="DP221">
        <v>53</v>
      </c>
      <c r="DQ221">
        <v>1599</v>
      </c>
      <c r="DR221">
        <v>0</v>
      </c>
      <c r="DS221">
        <v>0</v>
      </c>
      <c r="DT221">
        <v>2603</v>
      </c>
      <c r="DU221">
        <v>8.1053329999999999</v>
      </c>
      <c r="DV221">
        <v>2172</v>
      </c>
      <c r="DW221">
        <v>0</v>
      </c>
      <c r="DX221">
        <v>1668</v>
      </c>
      <c r="DY221" s="4">
        <v>46812</v>
      </c>
      <c r="DZ221" s="3" t="s">
        <v>3826</v>
      </c>
      <c r="EA221">
        <v>1508</v>
      </c>
      <c r="EB221">
        <v>0</v>
      </c>
      <c r="EC221">
        <v>14730</v>
      </c>
      <c r="ED221">
        <v>0</v>
      </c>
      <c r="EE221">
        <v>1508</v>
      </c>
      <c r="EF221">
        <v>14730</v>
      </c>
      <c r="EG221">
        <v>1227.5</v>
      </c>
      <c r="EH221">
        <v>1.2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801</v>
      </c>
      <c r="F222" s="3" t="s">
        <v>14</v>
      </c>
      <c r="G222" s="3" t="s">
        <v>802</v>
      </c>
      <c r="H222" s="3" t="s">
        <v>803</v>
      </c>
      <c r="I222" s="3" t="s">
        <v>36</v>
      </c>
      <c r="J222" s="3" t="s">
        <v>37</v>
      </c>
      <c r="K222" s="3" t="s">
        <v>906</v>
      </c>
      <c r="L222" s="3" t="s">
        <v>907</v>
      </c>
      <c r="M222" s="3" t="s">
        <v>212</v>
      </c>
      <c r="N222" s="3" t="s">
        <v>214</v>
      </c>
      <c r="O222">
        <v>4</v>
      </c>
      <c r="P222" s="3" t="s">
        <v>2416</v>
      </c>
      <c r="Q222" s="3" t="s">
        <v>2416</v>
      </c>
      <c r="R222" s="3" t="s">
        <v>2416</v>
      </c>
      <c r="S222" s="3" t="s">
        <v>901</v>
      </c>
      <c r="T222" s="3" t="s">
        <v>1953</v>
      </c>
      <c r="U222" s="3" t="s">
        <v>276</v>
      </c>
      <c r="V222" s="3" t="s">
        <v>277</v>
      </c>
      <c r="W222" s="3" t="s">
        <v>310</v>
      </c>
      <c r="X222" s="3" t="s">
        <v>311</v>
      </c>
      <c r="Y222" s="3" t="s">
        <v>233</v>
      </c>
      <c r="Z222" s="3" t="s">
        <v>239</v>
      </c>
      <c r="AA222" s="3" t="s">
        <v>219</v>
      </c>
      <c r="AB222">
        <v>0</v>
      </c>
      <c r="AC222">
        <v>18</v>
      </c>
      <c r="AD222">
        <v>0</v>
      </c>
      <c r="AE222">
        <v>0</v>
      </c>
      <c r="AF222">
        <v>0</v>
      </c>
      <c r="AG222">
        <v>18</v>
      </c>
      <c r="AH222">
        <v>0</v>
      </c>
      <c r="AI222">
        <v>0</v>
      </c>
      <c r="AJ222">
        <v>0</v>
      </c>
      <c r="AK222">
        <v>25</v>
      </c>
      <c r="AL222">
        <v>0</v>
      </c>
      <c r="AM222">
        <v>0</v>
      </c>
      <c r="AN222">
        <v>0</v>
      </c>
      <c r="AO222">
        <v>25</v>
      </c>
      <c r="AP222">
        <v>0</v>
      </c>
      <c r="AQ222">
        <v>0</v>
      </c>
      <c r="AR222">
        <v>0</v>
      </c>
      <c r="AS222">
        <v>209</v>
      </c>
      <c r="AT222">
        <v>0</v>
      </c>
      <c r="AU222">
        <v>0</v>
      </c>
      <c r="AV222">
        <v>0</v>
      </c>
      <c r="AW222">
        <v>209</v>
      </c>
      <c r="AX222">
        <v>0</v>
      </c>
      <c r="AY222">
        <v>0</v>
      </c>
      <c r="AZ222">
        <v>0</v>
      </c>
      <c r="BA222">
        <v>199</v>
      </c>
      <c r="BB222">
        <v>0</v>
      </c>
      <c r="BC222">
        <v>0</v>
      </c>
      <c r="BD222">
        <v>0</v>
      </c>
      <c r="BE222">
        <v>199</v>
      </c>
      <c r="BF222">
        <v>0</v>
      </c>
      <c r="BG222">
        <v>0</v>
      </c>
      <c r="BH222">
        <v>0</v>
      </c>
      <c r="BI222">
        <v>151</v>
      </c>
      <c r="BJ222">
        <v>0</v>
      </c>
      <c r="BK222">
        <v>0</v>
      </c>
      <c r="BL222">
        <v>0</v>
      </c>
      <c r="BM222">
        <v>151</v>
      </c>
      <c r="BN222">
        <v>0</v>
      </c>
      <c r="BO222">
        <v>0</v>
      </c>
      <c r="BP222">
        <v>0</v>
      </c>
      <c r="BQ222">
        <v>23</v>
      </c>
      <c r="BR222">
        <v>0</v>
      </c>
      <c r="BS222">
        <v>0</v>
      </c>
      <c r="BT222">
        <v>0</v>
      </c>
      <c r="BU222">
        <v>23</v>
      </c>
      <c r="BV222">
        <v>0</v>
      </c>
      <c r="BW222">
        <v>0</v>
      </c>
      <c r="BX222">
        <v>0</v>
      </c>
      <c r="BY222">
        <v>19</v>
      </c>
      <c r="BZ222">
        <v>0</v>
      </c>
      <c r="CA222">
        <v>0</v>
      </c>
      <c r="CB222">
        <v>0</v>
      </c>
      <c r="CC222">
        <v>19</v>
      </c>
      <c r="CD222">
        <v>0</v>
      </c>
      <c r="CE222">
        <v>0</v>
      </c>
      <c r="CF222">
        <v>0</v>
      </c>
      <c r="CG222">
        <v>10</v>
      </c>
      <c r="CH222">
        <v>0</v>
      </c>
      <c r="CI222">
        <v>0</v>
      </c>
      <c r="CJ222">
        <v>0</v>
      </c>
      <c r="CK222">
        <v>10</v>
      </c>
      <c r="CL222">
        <v>0</v>
      </c>
      <c r="CM222">
        <v>0</v>
      </c>
      <c r="CN222">
        <v>0</v>
      </c>
      <c r="CO222">
        <v>13</v>
      </c>
      <c r="CP222">
        <v>0</v>
      </c>
      <c r="CQ222">
        <v>0</v>
      </c>
      <c r="CR222">
        <v>0</v>
      </c>
      <c r="CS222">
        <v>13</v>
      </c>
      <c r="CT222">
        <v>0</v>
      </c>
      <c r="CU222">
        <v>0</v>
      </c>
      <c r="CV222">
        <v>0</v>
      </c>
      <c r="CW222">
        <v>29</v>
      </c>
      <c r="CX222">
        <v>0</v>
      </c>
      <c r="CY222">
        <v>0</v>
      </c>
      <c r="CZ222">
        <v>0</v>
      </c>
      <c r="DA222">
        <v>29</v>
      </c>
      <c r="DB222">
        <v>0</v>
      </c>
      <c r="DC222">
        <v>0</v>
      </c>
      <c r="DD222">
        <v>0</v>
      </c>
      <c r="DE222">
        <v>56</v>
      </c>
      <c r="DF222">
        <v>0</v>
      </c>
      <c r="DG222">
        <v>0</v>
      </c>
      <c r="DH222">
        <v>0</v>
      </c>
      <c r="DI222">
        <v>56</v>
      </c>
      <c r="DJ222">
        <v>0</v>
      </c>
      <c r="DK222">
        <v>0</v>
      </c>
      <c r="DL222">
        <v>0</v>
      </c>
      <c r="DM222">
        <v>52</v>
      </c>
      <c r="DN222">
        <v>0</v>
      </c>
      <c r="DO222">
        <v>0</v>
      </c>
      <c r="DP222">
        <v>0</v>
      </c>
      <c r="DQ222">
        <v>52</v>
      </c>
      <c r="DR222">
        <v>0</v>
      </c>
      <c r="DS222">
        <v>0</v>
      </c>
      <c r="DT222">
        <v>83</v>
      </c>
      <c r="DU222">
        <v>3.2302499999999998</v>
      </c>
      <c r="DV222">
        <v>0</v>
      </c>
      <c r="DW222">
        <v>0</v>
      </c>
      <c r="DX222">
        <v>0</v>
      </c>
      <c r="DY222" s="4">
        <v>46639</v>
      </c>
      <c r="DZ222" s="3" t="s">
        <v>3826</v>
      </c>
      <c r="EA222">
        <v>31</v>
      </c>
      <c r="EB222">
        <v>0</v>
      </c>
      <c r="EC222">
        <v>804</v>
      </c>
      <c r="ED222">
        <v>0</v>
      </c>
      <c r="EE222">
        <v>31</v>
      </c>
      <c r="EF222">
        <v>804</v>
      </c>
      <c r="EG222">
        <v>67</v>
      </c>
      <c r="EH222">
        <v>0.46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801</v>
      </c>
      <c r="F223" s="3" t="s">
        <v>14</v>
      </c>
      <c r="G223" s="3" t="s">
        <v>802</v>
      </c>
      <c r="H223" s="3" t="s">
        <v>803</v>
      </c>
      <c r="I223" s="3" t="s">
        <v>3083</v>
      </c>
      <c r="J223" s="3" t="s">
        <v>3084</v>
      </c>
      <c r="K223" s="3" t="s">
        <v>906</v>
      </c>
      <c r="L223" s="3" t="s">
        <v>907</v>
      </c>
      <c r="M223" s="3" t="s">
        <v>212</v>
      </c>
      <c r="N223" s="3" t="s">
        <v>214</v>
      </c>
      <c r="O223">
        <v>5</v>
      </c>
      <c r="P223" s="3" t="s">
        <v>214</v>
      </c>
      <c r="Q223" s="3" t="s">
        <v>214</v>
      </c>
      <c r="R223" s="3" t="s">
        <v>214</v>
      </c>
      <c r="S223" s="3" t="s">
        <v>692</v>
      </c>
      <c r="T223" s="3" t="s">
        <v>1508</v>
      </c>
      <c r="U223" s="3" t="s">
        <v>227</v>
      </c>
      <c r="V223" s="3" t="s">
        <v>217</v>
      </c>
      <c r="W223" s="3" t="s">
        <v>217</v>
      </c>
      <c r="X223" s="3" t="s">
        <v>2998</v>
      </c>
      <c r="Y223" s="3" t="s">
        <v>218</v>
      </c>
      <c r="Z223" s="3" t="s">
        <v>2607</v>
      </c>
      <c r="AA223" s="3" t="s">
        <v>219</v>
      </c>
      <c r="AB223">
        <v>1</v>
      </c>
      <c r="AC223">
        <v>11</v>
      </c>
      <c r="AD223">
        <v>0</v>
      </c>
      <c r="AE223">
        <v>0</v>
      </c>
      <c r="AF223">
        <v>0</v>
      </c>
      <c r="AG223">
        <v>12</v>
      </c>
      <c r="AH223">
        <v>0</v>
      </c>
      <c r="AI223">
        <v>0</v>
      </c>
      <c r="AJ223">
        <v>1</v>
      </c>
      <c r="AK223">
        <v>3</v>
      </c>
      <c r="AL223">
        <v>0</v>
      </c>
      <c r="AM223">
        <v>0</v>
      </c>
      <c r="AN223">
        <v>0</v>
      </c>
      <c r="AO223">
        <v>4</v>
      </c>
      <c r="AP223">
        <v>0</v>
      </c>
      <c r="AQ223">
        <v>0</v>
      </c>
      <c r="AR223">
        <v>1</v>
      </c>
      <c r="AS223">
        <v>7</v>
      </c>
      <c r="AT223">
        <v>0</v>
      </c>
      <c r="AU223">
        <v>0</v>
      </c>
      <c r="AV223">
        <v>0</v>
      </c>
      <c r="AW223">
        <v>8</v>
      </c>
      <c r="AX223">
        <v>0</v>
      </c>
      <c r="AY223">
        <v>0</v>
      </c>
      <c r="AZ223">
        <v>1</v>
      </c>
      <c r="BA223">
        <v>5</v>
      </c>
      <c r="BB223">
        <v>0</v>
      </c>
      <c r="BC223">
        <v>0</v>
      </c>
      <c r="BD223">
        <v>0</v>
      </c>
      <c r="BE223">
        <v>6</v>
      </c>
      <c r="BF223">
        <v>0</v>
      </c>
      <c r="BG223">
        <v>0</v>
      </c>
      <c r="BH223">
        <v>8</v>
      </c>
      <c r="BI223">
        <v>7</v>
      </c>
      <c r="BJ223">
        <v>0</v>
      </c>
      <c r="BK223">
        <v>0</v>
      </c>
      <c r="BL223">
        <v>0</v>
      </c>
      <c r="BM223">
        <v>15</v>
      </c>
      <c r="BN223">
        <v>0</v>
      </c>
      <c r="BO223">
        <v>0</v>
      </c>
      <c r="BP223">
        <v>1</v>
      </c>
      <c r="BQ223">
        <v>6</v>
      </c>
      <c r="BR223">
        <v>0</v>
      </c>
      <c r="BS223">
        <v>0</v>
      </c>
      <c r="BT223">
        <v>0</v>
      </c>
      <c r="BU223">
        <v>7</v>
      </c>
      <c r="BV223">
        <v>0</v>
      </c>
      <c r="BW223">
        <v>0</v>
      </c>
      <c r="BX223">
        <v>0</v>
      </c>
      <c r="BY223">
        <v>5</v>
      </c>
      <c r="BZ223">
        <v>0</v>
      </c>
      <c r="CA223">
        <v>0</v>
      </c>
      <c r="CB223">
        <v>0</v>
      </c>
      <c r="CC223">
        <v>5</v>
      </c>
      <c r="CD223">
        <v>0</v>
      </c>
      <c r="CE223">
        <v>0</v>
      </c>
      <c r="CF223">
        <v>0</v>
      </c>
      <c r="CG223">
        <v>5</v>
      </c>
      <c r="CH223">
        <v>0</v>
      </c>
      <c r="CI223">
        <v>0</v>
      </c>
      <c r="CJ223">
        <v>0</v>
      </c>
      <c r="CK223">
        <v>5</v>
      </c>
      <c r="CL223">
        <v>0</v>
      </c>
      <c r="CM223">
        <v>0</v>
      </c>
      <c r="CN223">
        <v>2</v>
      </c>
      <c r="CO223">
        <v>1</v>
      </c>
      <c r="CP223">
        <v>0</v>
      </c>
      <c r="CQ223">
        <v>0</v>
      </c>
      <c r="CR223">
        <v>0</v>
      </c>
      <c r="CS223">
        <v>3</v>
      </c>
      <c r="CT223">
        <v>0</v>
      </c>
      <c r="CU223">
        <v>0</v>
      </c>
      <c r="CV223">
        <v>0</v>
      </c>
      <c r="CW223">
        <v>6</v>
      </c>
      <c r="CX223">
        <v>0</v>
      </c>
      <c r="CY223">
        <v>0</v>
      </c>
      <c r="CZ223">
        <v>0</v>
      </c>
      <c r="DA223">
        <v>6</v>
      </c>
      <c r="DB223">
        <v>0</v>
      </c>
      <c r="DC223">
        <v>0</v>
      </c>
      <c r="DD223">
        <v>0</v>
      </c>
      <c r="DE223">
        <v>6</v>
      </c>
      <c r="DF223">
        <v>0</v>
      </c>
      <c r="DG223">
        <v>0</v>
      </c>
      <c r="DH223">
        <v>0</v>
      </c>
      <c r="DI223">
        <v>6</v>
      </c>
      <c r="DJ223">
        <v>0</v>
      </c>
      <c r="DK223">
        <v>0</v>
      </c>
      <c r="DL223">
        <v>5</v>
      </c>
      <c r="DM223">
        <v>11</v>
      </c>
      <c r="DN223">
        <v>0</v>
      </c>
      <c r="DO223">
        <v>0</v>
      </c>
      <c r="DP223">
        <v>0</v>
      </c>
      <c r="DQ223">
        <v>16</v>
      </c>
      <c r="DR223">
        <v>0</v>
      </c>
      <c r="DS223">
        <v>0</v>
      </c>
      <c r="DT223">
        <v>30</v>
      </c>
      <c r="DU223">
        <v>1.1812499999999999</v>
      </c>
      <c r="DV223">
        <v>0</v>
      </c>
      <c r="DW223">
        <v>0</v>
      </c>
      <c r="DX223">
        <v>0</v>
      </c>
      <c r="DY223" s="4">
        <v>46295</v>
      </c>
      <c r="DZ223" s="3" t="s">
        <v>3826</v>
      </c>
      <c r="EA223">
        <v>14</v>
      </c>
      <c r="EB223">
        <v>0</v>
      </c>
      <c r="EC223">
        <v>93</v>
      </c>
      <c r="ED223">
        <v>0</v>
      </c>
      <c r="EE223">
        <v>14</v>
      </c>
      <c r="EF223">
        <v>93</v>
      </c>
      <c r="EG223">
        <v>7.75</v>
      </c>
      <c r="EH223">
        <v>1.8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801</v>
      </c>
      <c r="F224" s="3" t="s">
        <v>14</v>
      </c>
      <c r="G224" s="3" t="s">
        <v>802</v>
      </c>
      <c r="H224" s="3" t="s">
        <v>803</v>
      </c>
      <c r="I224" s="3" t="s">
        <v>34</v>
      </c>
      <c r="J224" s="3" t="s">
        <v>35</v>
      </c>
      <c r="K224" s="3" t="s">
        <v>906</v>
      </c>
      <c r="L224" s="3" t="s">
        <v>1004</v>
      </c>
      <c r="M224" s="3" t="s">
        <v>212</v>
      </c>
      <c r="N224" s="3" t="s">
        <v>214</v>
      </c>
      <c r="O224">
        <v>5</v>
      </c>
      <c r="P224" s="3" t="s">
        <v>2416</v>
      </c>
      <c r="Q224" s="3" t="s">
        <v>2416</v>
      </c>
      <c r="R224" s="3" t="s">
        <v>2416</v>
      </c>
      <c r="S224" s="3" t="s">
        <v>260</v>
      </c>
      <c r="T224" s="3" t="s">
        <v>1654</v>
      </c>
      <c r="U224" s="3" t="s">
        <v>227</v>
      </c>
      <c r="V224" s="3" t="s">
        <v>217</v>
      </c>
      <c r="W224" s="3" t="s">
        <v>3000</v>
      </c>
      <c r="X224" s="3" t="s">
        <v>3001</v>
      </c>
      <c r="Y224" s="3" t="s">
        <v>218</v>
      </c>
      <c r="Z224" s="3" t="s">
        <v>2606</v>
      </c>
      <c r="AA224" s="3" t="s">
        <v>219</v>
      </c>
      <c r="AB224">
        <v>0</v>
      </c>
      <c r="AC224">
        <v>0</v>
      </c>
      <c r="AD224">
        <v>19</v>
      </c>
      <c r="AE224">
        <v>0</v>
      </c>
      <c r="AF224">
        <v>0</v>
      </c>
      <c r="AG224">
        <v>19</v>
      </c>
      <c r="AH224">
        <v>0</v>
      </c>
      <c r="AI224">
        <v>0</v>
      </c>
      <c r="AJ224">
        <v>0</v>
      </c>
      <c r="AK224">
        <v>0</v>
      </c>
      <c r="AL224">
        <v>12</v>
      </c>
      <c r="AM224">
        <v>0</v>
      </c>
      <c r="AN224">
        <v>0</v>
      </c>
      <c r="AO224">
        <v>12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28</v>
      </c>
      <c r="BC224">
        <v>0</v>
      </c>
      <c r="BD224">
        <v>0</v>
      </c>
      <c r="BE224">
        <v>28</v>
      </c>
      <c r="BF224">
        <v>0</v>
      </c>
      <c r="BG224">
        <v>0</v>
      </c>
      <c r="BH224">
        <v>0</v>
      </c>
      <c r="BI224">
        <v>0</v>
      </c>
      <c r="BJ224">
        <v>10</v>
      </c>
      <c r="BK224">
        <v>0</v>
      </c>
      <c r="BL224">
        <v>0</v>
      </c>
      <c r="BM224">
        <v>10</v>
      </c>
      <c r="BN224">
        <v>0</v>
      </c>
      <c r="BO224">
        <v>0</v>
      </c>
      <c r="BP224">
        <v>0</v>
      </c>
      <c r="BQ224">
        <v>0</v>
      </c>
      <c r="BR224">
        <v>8</v>
      </c>
      <c r="BS224">
        <v>0</v>
      </c>
      <c r="BT224">
        <v>0</v>
      </c>
      <c r="BU224">
        <v>8</v>
      </c>
      <c r="BV224">
        <v>0</v>
      </c>
      <c r="BW224">
        <v>0</v>
      </c>
      <c r="BX224">
        <v>0</v>
      </c>
      <c r="BY224">
        <v>0</v>
      </c>
      <c r="BZ224">
        <v>16</v>
      </c>
      <c r="CA224">
        <v>0</v>
      </c>
      <c r="CB224">
        <v>0</v>
      </c>
      <c r="CC224">
        <v>16</v>
      </c>
      <c r="CD224">
        <v>0</v>
      </c>
      <c r="CE224">
        <v>0</v>
      </c>
      <c r="CF224">
        <v>0</v>
      </c>
      <c r="CG224">
        <v>0</v>
      </c>
      <c r="CH224">
        <v>20</v>
      </c>
      <c r="CI224">
        <v>0</v>
      </c>
      <c r="CJ224">
        <v>0</v>
      </c>
      <c r="CK224">
        <v>2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2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8</v>
      </c>
      <c r="DU224">
        <v>21.665468000000001</v>
      </c>
      <c r="DV224">
        <v>0</v>
      </c>
      <c r="DW224">
        <v>0</v>
      </c>
      <c r="DX224">
        <v>0</v>
      </c>
      <c r="DY224" s="4">
        <v>46203</v>
      </c>
      <c r="DZ224" s="3" t="s">
        <v>3826</v>
      </c>
      <c r="EA224">
        <v>7</v>
      </c>
      <c r="EB224">
        <v>0</v>
      </c>
      <c r="EC224">
        <v>118</v>
      </c>
      <c r="ED224">
        <v>0</v>
      </c>
      <c r="EE224">
        <v>7</v>
      </c>
      <c r="EF224">
        <v>118</v>
      </c>
      <c r="EG224">
        <v>11.8</v>
      </c>
      <c r="EH224">
        <v>0.59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801</v>
      </c>
      <c r="F225" s="3" t="s">
        <v>14</v>
      </c>
      <c r="G225" s="3" t="s">
        <v>802</v>
      </c>
      <c r="H225" s="3" t="s">
        <v>803</v>
      </c>
      <c r="I225" s="3" t="s">
        <v>138</v>
      </c>
      <c r="J225" s="3" t="s">
        <v>139</v>
      </c>
      <c r="K225" s="3" t="s">
        <v>804</v>
      </c>
      <c r="L225" s="3" t="s">
        <v>805</v>
      </c>
      <c r="M225" s="3" t="s">
        <v>212</v>
      </c>
      <c r="N225" s="3" t="s">
        <v>214</v>
      </c>
      <c r="O225">
        <v>3</v>
      </c>
      <c r="P225" s="3" t="s">
        <v>2416</v>
      </c>
      <c r="Q225" s="3" t="s">
        <v>2416</v>
      </c>
      <c r="R225" s="3" t="s">
        <v>2416</v>
      </c>
      <c r="S225" s="3" t="s">
        <v>2413</v>
      </c>
      <c r="T225" s="3" t="s">
        <v>2414</v>
      </c>
      <c r="U225" s="3" t="s">
        <v>227</v>
      </c>
      <c r="V225" s="3" t="s">
        <v>217</v>
      </c>
      <c r="W225" s="3" t="s">
        <v>217</v>
      </c>
      <c r="X225" s="3" t="s">
        <v>2998</v>
      </c>
      <c r="Y225" s="3" t="s">
        <v>233</v>
      </c>
      <c r="Z225" s="3" t="s">
        <v>2606</v>
      </c>
      <c r="AA225" s="3" t="s">
        <v>21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3</v>
      </c>
      <c r="AM225">
        <v>0</v>
      </c>
      <c r="AN225">
        <v>0</v>
      </c>
      <c r="AO225">
        <v>3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1.25E-3</v>
      </c>
      <c r="DV225">
        <v>0</v>
      </c>
      <c r="DW225">
        <v>0</v>
      </c>
      <c r="DX225">
        <v>0</v>
      </c>
      <c r="DY225" s="4">
        <v>46247</v>
      </c>
      <c r="DZ225" s="3" t="s">
        <v>3826</v>
      </c>
      <c r="EA225">
        <v>1</v>
      </c>
      <c r="EB225">
        <v>0</v>
      </c>
      <c r="EC225">
        <v>6</v>
      </c>
      <c r="ED225">
        <v>0</v>
      </c>
      <c r="EE225">
        <v>1</v>
      </c>
      <c r="EF225">
        <v>6</v>
      </c>
      <c r="EG225">
        <v>1.5</v>
      </c>
      <c r="EH225">
        <v>0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801</v>
      </c>
      <c r="F226" s="3" t="s">
        <v>14</v>
      </c>
      <c r="G226" s="3" t="s">
        <v>802</v>
      </c>
      <c r="H226" s="3" t="s">
        <v>803</v>
      </c>
      <c r="I226" s="3" t="s">
        <v>66</v>
      </c>
      <c r="J226" s="3" t="s">
        <v>67</v>
      </c>
      <c r="K226" s="3" t="s">
        <v>804</v>
      </c>
      <c r="L226" s="3" t="s">
        <v>956</v>
      </c>
      <c r="M226" s="3" t="s">
        <v>212</v>
      </c>
      <c r="N226" s="3" t="s">
        <v>214</v>
      </c>
      <c r="O226">
        <v>5</v>
      </c>
      <c r="P226" s="3" t="s">
        <v>2416</v>
      </c>
      <c r="Q226" s="3" t="s">
        <v>2416</v>
      </c>
      <c r="R226" s="3" t="s">
        <v>2416</v>
      </c>
      <c r="S226" s="3" t="s">
        <v>469</v>
      </c>
      <c r="T226" s="3" t="s">
        <v>1869</v>
      </c>
      <c r="U226" s="3" t="s">
        <v>227</v>
      </c>
      <c r="V226" s="3" t="s">
        <v>217</v>
      </c>
      <c r="W226" s="3" t="s">
        <v>217</v>
      </c>
      <c r="X226" s="3" t="s">
        <v>2998</v>
      </c>
      <c r="Y226" s="3" t="s">
        <v>233</v>
      </c>
      <c r="Z226" s="3" t="s">
        <v>2606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2</v>
      </c>
      <c r="AM226">
        <v>0</v>
      </c>
      <c r="AN226">
        <v>0</v>
      </c>
      <c r="AO226">
        <v>2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2</v>
      </c>
      <c r="BS226">
        <v>0</v>
      </c>
      <c r="BT226">
        <v>0</v>
      </c>
      <c r="BU226">
        <v>2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2</v>
      </c>
      <c r="DU226">
        <v>6.3100000000000005E-4</v>
      </c>
      <c r="DV226">
        <v>0</v>
      </c>
      <c r="DW226">
        <v>0</v>
      </c>
      <c r="DX226">
        <v>0</v>
      </c>
      <c r="DY226" s="4">
        <v>46538</v>
      </c>
      <c r="DZ226" s="3" t="s">
        <v>3826</v>
      </c>
      <c r="EA226">
        <v>2</v>
      </c>
      <c r="EB226">
        <v>0</v>
      </c>
      <c r="EC226">
        <v>5</v>
      </c>
      <c r="ED226">
        <v>0</v>
      </c>
      <c r="EE226">
        <v>2</v>
      </c>
      <c r="EF226">
        <v>5</v>
      </c>
      <c r="EG226">
        <v>1.6666669999999999</v>
      </c>
      <c r="EH226">
        <v>1.2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801</v>
      </c>
      <c r="F227" s="3" t="s">
        <v>14</v>
      </c>
      <c r="G227" s="3" t="s">
        <v>802</v>
      </c>
      <c r="H227" s="3" t="s">
        <v>803</v>
      </c>
      <c r="I227" s="3" t="s">
        <v>26</v>
      </c>
      <c r="J227" s="3" t="s">
        <v>27</v>
      </c>
      <c r="K227" s="3" t="s">
        <v>906</v>
      </c>
      <c r="L227" s="3" t="s">
        <v>907</v>
      </c>
      <c r="M227" s="3" t="s">
        <v>212</v>
      </c>
      <c r="N227" s="3" t="s">
        <v>214</v>
      </c>
      <c r="O227">
        <v>4</v>
      </c>
      <c r="P227" s="3" t="s">
        <v>2416</v>
      </c>
      <c r="Q227" s="3" t="s">
        <v>2416</v>
      </c>
      <c r="R227" s="3" t="s">
        <v>2416</v>
      </c>
      <c r="S227" s="3" t="s">
        <v>916</v>
      </c>
      <c r="T227" s="3" t="s">
        <v>1971</v>
      </c>
      <c r="U227" s="3" t="s">
        <v>276</v>
      </c>
      <c r="V227" s="3" t="s">
        <v>277</v>
      </c>
      <c r="W227" s="3" t="s">
        <v>278</v>
      </c>
      <c r="X227" s="3" t="s">
        <v>278</v>
      </c>
      <c r="Y227" s="3" t="s">
        <v>218</v>
      </c>
      <c r="Z227" s="3" t="s">
        <v>2607</v>
      </c>
      <c r="AA227" s="3" t="s">
        <v>21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5</v>
      </c>
      <c r="BB227">
        <v>0</v>
      </c>
      <c r="BC227">
        <v>0</v>
      </c>
      <c r="BD227">
        <v>0</v>
      </c>
      <c r="BE227">
        <v>5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5</v>
      </c>
      <c r="BR227">
        <v>0</v>
      </c>
      <c r="BS227">
        <v>0</v>
      </c>
      <c r="BT227">
        <v>0</v>
      </c>
      <c r="BU227">
        <v>5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6</v>
      </c>
      <c r="CX227">
        <v>0</v>
      </c>
      <c r="CY227">
        <v>0</v>
      </c>
      <c r="CZ227">
        <v>0</v>
      </c>
      <c r="DA227">
        <v>6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6</v>
      </c>
      <c r="DN227">
        <v>0</v>
      </c>
      <c r="DO227">
        <v>0</v>
      </c>
      <c r="DP227">
        <v>0</v>
      </c>
      <c r="DQ227">
        <v>6</v>
      </c>
      <c r="DR227">
        <v>0</v>
      </c>
      <c r="DS227">
        <v>0</v>
      </c>
      <c r="DT227">
        <v>14</v>
      </c>
      <c r="DU227">
        <v>6.5</v>
      </c>
      <c r="DV227">
        <v>0</v>
      </c>
      <c r="DW227">
        <v>0</v>
      </c>
      <c r="DX227">
        <v>0</v>
      </c>
      <c r="DY227" s="4">
        <v>47619</v>
      </c>
      <c r="DZ227" s="3" t="s">
        <v>3826</v>
      </c>
      <c r="EA227">
        <v>8</v>
      </c>
      <c r="EB227">
        <v>0</v>
      </c>
      <c r="EC227">
        <v>22</v>
      </c>
      <c r="ED227">
        <v>0</v>
      </c>
      <c r="EE227">
        <v>8</v>
      </c>
      <c r="EF227">
        <v>22</v>
      </c>
      <c r="EG227">
        <v>5.5</v>
      </c>
      <c r="EH227">
        <v>1.4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801</v>
      </c>
      <c r="F228" s="3" t="s">
        <v>14</v>
      </c>
      <c r="G228" s="3" t="s">
        <v>802</v>
      </c>
      <c r="H228" s="3" t="s">
        <v>803</v>
      </c>
      <c r="I228" s="3" t="s">
        <v>56</v>
      </c>
      <c r="J228" s="3" t="s">
        <v>57</v>
      </c>
      <c r="K228" s="3" t="s">
        <v>804</v>
      </c>
      <c r="L228" s="3" t="s">
        <v>805</v>
      </c>
      <c r="M228" s="3" t="s">
        <v>212</v>
      </c>
      <c r="N228" s="3" t="s">
        <v>214</v>
      </c>
      <c r="O228">
        <v>3</v>
      </c>
      <c r="P228" s="3" t="s">
        <v>2416</v>
      </c>
      <c r="Q228" s="3" t="s">
        <v>2416</v>
      </c>
      <c r="R228" s="3" t="s">
        <v>2416</v>
      </c>
      <c r="S228" s="3" t="s">
        <v>3534</v>
      </c>
      <c r="T228" s="3" t="s">
        <v>3535</v>
      </c>
      <c r="U228" s="3" t="s">
        <v>227</v>
      </c>
      <c r="V228" s="3" t="s">
        <v>217</v>
      </c>
      <c r="W228" s="3" t="s">
        <v>2998</v>
      </c>
      <c r="X228" s="3" t="s">
        <v>2998</v>
      </c>
      <c r="Y228" s="3" t="s">
        <v>233</v>
      </c>
      <c r="Z228" s="3" t="s">
        <v>2606</v>
      </c>
      <c r="AA228" s="3" t="s">
        <v>21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4</v>
      </c>
      <c r="CA228">
        <v>0</v>
      </c>
      <c r="CB228">
        <v>0</v>
      </c>
      <c r="CC228">
        <v>4</v>
      </c>
      <c r="CD228">
        <v>0</v>
      </c>
      <c r="CE228">
        <v>0</v>
      </c>
      <c r="CF228">
        <v>0</v>
      </c>
      <c r="CG228">
        <v>0</v>
      </c>
      <c r="CH228">
        <v>5</v>
      </c>
      <c r="CI228">
        <v>0</v>
      </c>
      <c r="CJ228">
        <v>0</v>
      </c>
      <c r="CK228">
        <v>5</v>
      </c>
      <c r="CL228">
        <v>0</v>
      </c>
      <c r="CM228">
        <v>0</v>
      </c>
      <c r="CN228">
        <v>0</v>
      </c>
      <c r="CO228">
        <v>0</v>
      </c>
      <c r="CP228">
        <v>3</v>
      </c>
      <c r="CQ228">
        <v>0</v>
      </c>
      <c r="CR228">
        <v>0</v>
      </c>
      <c r="CS228">
        <v>3</v>
      </c>
      <c r="CT228">
        <v>0</v>
      </c>
      <c r="CU228">
        <v>0</v>
      </c>
      <c r="CV228">
        <v>0</v>
      </c>
      <c r="CW228">
        <v>0</v>
      </c>
      <c r="CX228">
        <v>3</v>
      </c>
      <c r="CY228">
        <v>0</v>
      </c>
      <c r="CZ228">
        <v>0</v>
      </c>
      <c r="DA228">
        <v>3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1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1</v>
      </c>
      <c r="DU228">
        <v>390.62536</v>
      </c>
      <c r="DV228">
        <v>1</v>
      </c>
      <c r="DW228">
        <v>0</v>
      </c>
      <c r="DX228">
        <v>0</v>
      </c>
      <c r="DY228" s="4">
        <v>45980</v>
      </c>
      <c r="DZ228" s="3" t="s">
        <v>3826</v>
      </c>
      <c r="EA228">
        <v>1</v>
      </c>
      <c r="EB228">
        <v>0</v>
      </c>
      <c r="EC228">
        <v>17</v>
      </c>
      <c r="ED228">
        <v>0</v>
      </c>
      <c r="EE228">
        <v>1</v>
      </c>
      <c r="EF228">
        <v>17</v>
      </c>
      <c r="EG228">
        <v>2.8333330000000001</v>
      </c>
      <c r="EH228">
        <v>0.3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206</v>
      </c>
      <c r="F229" s="3" t="s">
        <v>207</v>
      </c>
      <c r="G229" s="3" t="s">
        <v>208</v>
      </c>
      <c r="H229" s="3" t="s">
        <v>209</v>
      </c>
      <c r="I229" s="3" t="s">
        <v>54</v>
      </c>
      <c r="J229" s="3" t="s">
        <v>55</v>
      </c>
      <c r="K229" s="3" t="s">
        <v>210</v>
      </c>
      <c r="L229" s="3" t="s">
        <v>211</v>
      </c>
      <c r="M229" s="3" t="s">
        <v>212</v>
      </c>
      <c r="N229" s="3" t="s">
        <v>213</v>
      </c>
      <c r="O229">
        <v>4</v>
      </c>
      <c r="P229" s="3" t="s">
        <v>2416</v>
      </c>
      <c r="Q229" s="3" t="s">
        <v>2416</v>
      </c>
      <c r="R229" s="3" t="s">
        <v>2416</v>
      </c>
      <c r="S229" s="3" t="s">
        <v>325</v>
      </c>
      <c r="T229" s="3" t="s">
        <v>2888</v>
      </c>
      <c r="U229" s="3" t="s">
        <v>276</v>
      </c>
      <c r="V229" s="3" t="s">
        <v>277</v>
      </c>
      <c r="W229" s="3" t="s">
        <v>278</v>
      </c>
      <c r="X229" s="3" t="s">
        <v>278</v>
      </c>
      <c r="Y229" s="3" t="s">
        <v>218</v>
      </c>
      <c r="Z229" s="3" t="s">
        <v>2607</v>
      </c>
      <c r="AA229" s="3" t="s">
        <v>21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4</v>
      </c>
      <c r="CP229">
        <v>0</v>
      </c>
      <c r="CQ229">
        <v>0</v>
      </c>
      <c r="CR229">
        <v>0</v>
      </c>
      <c r="CS229">
        <v>4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</v>
      </c>
      <c r="DF229">
        <v>0</v>
      </c>
      <c r="DG229">
        <v>0</v>
      </c>
      <c r="DH229">
        <v>0</v>
      </c>
      <c r="DI229">
        <v>5</v>
      </c>
      <c r="DJ229">
        <v>0</v>
      </c>
      <c r="DK229">
        <v>0</v>
      </c>
      <c r="DL229">
        <v>0</v>
      </c>
      <c r="DM229">
        <v>7</v>
      </c>
      <c r="DN229">
        <v>0</v>
      </c>
      <c r="DO229">
        <v>0</v>
      </c>
      <c r="DP229">
        <v>1</v>
      </c>
      <c r="DQ229">
        <v>8</v>
      </c>
      <c r="DR229">
        <v>0</v>
      </c>
      <c r="DS229">
        <v>0</v>
      </c>
      <c r="DT229">
        <v>11</v>
      </c>
      <c r="DU229">
        <v>33.880000000000003</v>
      </c>
      <c r="DV229">
        <v>4</v>
      </c>
      <c r="DW229">
        <v>4</v>
      </c>
      <c r="DX229">
        <v>4</v>
      </c>
      <c r="DY229" s="4">
        <v>47391</v>
      </c>
      <c r="DZ229" s="3" t="s">
        <v>3826</v>
      </c>
      <c r="EA229">
        <v>3</v>
      </c>
      <c r="EB229">
        <v>0</v>
      </c>
      <c r="EC229">
        <v>17</v>
      </c>
      <c r="ED229">
        <v>0</v>
      </c>
      <c r="EE229">
        <v>3</v>
      </c>
      <c r="EF229">
        <v>17</v>
      </c>
      <c r="EG229">
        <v>5.6666670000000003</v>
      </c>
      <c r="EH229">
        <v>0.5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801</v>
      </c>
      <c r="F230" s="3" t="s">
        <v>14</v>
      </c>
      <c r="G230" s="3" t="s">
        <v>802</v>
      </c>
      <c r="H230" s="3" t="s">
        <v>803</v>
      </c>
      <c r="I230" s="3" t="s">
        <v>126</v>
      </c>
      <c r="J230" s="3" t="s">
        <v>127</v>
      </c>
      <c r="K230" s="3" t="s">
        <v>804</v>
      </c>
      <c r="L230" s="3" t="s">
        <v>805</v>
      </c>
      <c r="M230" s="3" t="s">
        <v>212</v>
      </c>
      <c r="N230" s="3" t="s">
        <v>214</v>
      </c>
      <c r="O230">
        <v>5</v>
      </c>
      <c r="P230" s="3" t="s">
        <v>2416</v>
      </c>
      <c r="Q230" s="3" t="s">
        <v>2416</v>
      </c>
      <c r="R230" s="3" t="s">
        <v>2416</v>
      </c>
      <c r="S230" s="3" t="s">
        <v>786</v>
      </c>
      <c r="T230" s="3" t="s">
        <v>1603</v>
      </c>
      <c r="U230" s="3" t="s">
        <v>216</v>
      </c>
      <c r="V230" s="3" t="s">
        <v>217</v>
      </c>
      <c r="W230" s="3" t="s">
        <v>217</v>
      </c>
      <c r="X230" s="3" t="s">
        <v>2998</v>
      </c>
      <c r="Y230" s="3" t="s">
        <v>218</v>
      </c>
      <c r="Z230" s="3" t="s">
        <v>2607</v>
      </c>
      <c r="AA230" s="3" t="s">
        <v>219</v>
      </c>
      <c r="AB230">
        <v>0</v>
      </c>
      <c r="AC230">
        <v>16</v>
      </c>
      <c r="AD230">
        <v>0</v>
      </c>
      <c r="AE230">
        <v>0</v>
      </c>
      <c r="AF230">
        <v>6</v>
      </c>
      <c r="AG230">
        <v>22</v>
      </c>
      <c r="AH230">
        <v>0</v>
      </c>
      <c r="AI230">
        <v>0</v>
      </c>
      <c r="AJ230">
        <v>0</v>
      </c>
      <c r="AK230">
        <v>5</v>
      </c>
      <c r="AL230">
        <v>0</v>
      </c>
      <c r="AM230">
        <v>0</v>
      </c>
      <c r="AN230">
        <v>0</v>
      </c>
      <c r="AO230">
        <v>5</v>
      </c>
      <c r="AP230">
        <v>0</v>
      </c>
      <c r="AQ230">
        <v>0</v>
      </c>
      <c r="AR230">
        <v>0</v>
      </c>
      <c r="AS230">
        <v>16</v>
      </c>
      <c r="AT230">
        <v>0</v>
      </c>
      <c r="AU230">
        <v>0</v>
      </c>
      <c r="AV230">
        <v>0</v>
      </c>
      <c r="AW230">
        <v>16</v>
      </c>
      <c r="AX230">
        <v>0</v>
      </c>
      <c r="AY230">
        <v>0</v>
      </c>
      <c r="AZ230">
        <v>0</v>
      </c>
      <c r="BA230">
        <v>64</v>
      </c>
      <c r="BB230">
        <v>0</v>
      </c>
      <c r="BC230">
        <v>0</v>
      </c>
      <c r="BD230">
        <v>0</v>
      </c>
      <c r="BE230">
        <v>64</v>
      </c>
      <c r="BF230">
        <v>0</v>
      </c>
      <c r="BG230">
        <v>0</v>
      </c>
      <c r="BH230">
        <v>0</v>
      </c>
      <c r="BI230">
        <v>28</v>
      </c>
      <c r="BJ230">
        <v>0</v>
      </c>
      <c r="BK230">
        <v>0</v>
      </c>
      <c r="BL230">
        <v>0</v>
      </c>
      <c r="BM230">
        <v>28</v>
      </c>
      <c r="BN230">
        <v>0</v>
      </c>
      <c r="BO230">
        <v>0</v>
      </c>
      <c r="BP230">
        <v>0</v>
      </c>
      <c r="BQ230">
        <v>63</v>
      </c>
      <c r="BR230">
        <v>0</v>
      </c>
      <c r="BS230">
        <v>0</v>
      </c>
      <c r="BT230">
        <v>0</v>
      </c>
      <c r="BU230">
        <v>63</v>
      </c>
      <c r="BV230">
        <v>0</v>
      </c>
      <c r="BW230">
        <v>0</v>
      </c>
      <c r="BX230">
        <v>0</v>
      </c>
      <c r="BY230">
        <v>21</v>
      </c>
      <c r="BZ230">
        <v>0</v>
      </c>
      <c r="CA230">
        <v>0</v>
      </c>
      <c r="CB230">
        <v>0</v>
      </c>
      <c r="CC230">
        <v>21</v>
      </c>
      <c r="CD230">
        <v>0</v>
      </c>
      <c r="CE230">
        <v>0</v>
      </c>
      <c r="CF230">
        <v>0</v>
      </c>
      <c r="CG230">
        <v>60</v>
      </c>
      <c r="CH230">
        <v>0</v>
      </c>
      <c r="CI230">
        <v>0</v>
      </c>
      <c r="CJ230">
        <v>0</v>
      </c>
      <c r="CK230">
        <v>60</v>
      </c>
      <c r="CL230">
        <v>0</v>
      </c>
      <c r="CM230">
        <v>0</v>
      </c>
      <c r="CN230">
        <v>0</v>
      </c>
      <c r="CO230">
        <v>77</v>
      </c>
      <c r="CP230">
        <v>0</v>
      </c>
      <c r="CQ230">
        <v>0</v>
      </c>
      <c r="CR230">
        <v>0</v>
      </c>
      <c r="CS230">
        <v>77</v>
      </c>
      <c r="CT230">
        <v>0</v>
      </c>
      <c r="CU230">
        <v>0</v>
      </c>
      <c r="CV230">
        <v>0</v>
      </c>
      <c r="CW230">
        <v>60</v>
      </c>
      <c r="CX230">
        <v>0</v>
      </c>
      <c r="CY230">
        <v>0</v>
      </c>
      <c r="CZ230">
        <v>0</v>
      </c>
      <c r="DA230">
        <v>60</v>
      </c>
      <c r="DB230">
        <v>0</v>
      </c>
      <c r="DC230">
        <v>0</v>
      </c>
      <c r="DD230">
        <v>0</v>
      </c>
      <c r="DE230">
        <v>80</v>
      </c>
      <c r="DF230">
        <v>0</v>
      </c>
      <c r="DG230">
        <v>0</v>
      </c>
      <c r="DH230">
        <v>0</v>
      </c>
      <c r="DI230">
        <v>80</v>
      </c>
      <c r="DJ230">
        <v>0</v>
      </c>
      <c r="DK230">
        <v>0</v>
      </c>
      <c r="DL230">
        <v>0</v>
      </c>
      <c r="DM230">
        <v>69</v>
      </c>
      <c r="DN230">
        <v>0</v>
      </c>
      <c r="DO230">
        <v>0</v>
      </c>
      <c r="DP230">
        <v>0</v>
      </c>
      <c r="DQ230">
        <v>69</v>
      </c>
      <c r="DR230">
        <v>0</v>
      </c>
      <c r="DS230">
        <v>0</v>
      </c>
      <c r="DT230">
        <v>161</v>
      </c>
      <c r="DU230">
        <v>0.127083</v>
      </c>
      <c r="DV230">
        <v>0</v>
      </c>
      <c r="DW230">
        <v>0</v>
      </c>
      <c r="DX230">
        <v>0</v>
      </c>
      <c r="DY230" s="4">
        <v>47299</v>
      </c>
      <c r="DZ230" s="3" t="s">
        <v>3826</v>
      </c>
      <c r="EA230">
        <v>92</v>
      </c>
      <c r="EB230">
        <v>0</v>
      </c>
      <c r="EC230">
        <v>565</v>
      </c>
      <c r="ED230">
        <v>0</v>
      </c>
      <c r="EE230">
        <v>92</v>
      </c>
      <c r="EF230">
        <v>565</v>
      </c>
      <c r="EG230">
        <v>47.083333000000003</v>
      </c>
      <c r="EH230">
        <v>1.9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801</v>
      </c>
      <c r="F231" s="3" t="s">
        <v>14</v>
      </c>
      <c r="G231" s="3" t="s">
        <v>802</v>
      </c>
      <c r="H231" s="3" t="s">
        <v>803</v>
      </c>
      <c r="I231" s="3" t="s">
        <v>20</v>
      </c>
      <c r="J231" s="3" t="s">
        <v>21</v>
      </c>
      <c r="K231" s="3" t="s">
        <v>906</v>
      </c>
      <c r="L231" s="3" t="s">
        <v>907</v>
      </c>
      <c r="M231" s="3" t="s">
        <v>212</v>
      </c>
      <c r="N231" s="3" t="s">
        <v>214</v>
      </c>
      <c r="O231">
        <v>5</v>
      </c>
      <c r="P231" s="3" t="s">
        <v>2416</v>
      </c>
      <c r="Q231" s="3" t="s">
        <v>2416</v>
      </c>
      <c r="R231" s="3" t="s">
        <v>2416</v>
      </c>
      <c r="S231" s="3" t="s">
        <v>943</v>
      </c>
      <c r="T231" s="3" t="s">
        <v>2018</v>
      </c>
      <c r="U231" s="3" t="s">
        <v>276</v>
      </c>
      <c r="V231" s="3" t="s">
        <v>277</v>
      </c>
      <c r="W231" s="3" t="s">
        <v>278</v>
      </c>
      <c r="X231" s="3" t="s">
        <v>278</v>
      </c>
      <c r="Y231" s="3" t="s">
        <v>218</v>
      </c>
      <c r="Z231" s="3" t="s">
        <v>239</v>
      </c>
      <c r="AA231" s="3" t="s">
        <v>219</v>
      </c>
      <c r="AB231">
        <v>0</v>
      </c>
      <c r="AC231">
        <v>100</v>
      </c>
      <c r="AD231">
        <v>0</v>
      </c>
      <c r="AE231">
        <v>0</v>
      </c>
      <c r="AF231">
        <v>0</v>
      </c>
      <c r="AG231">
        <v>100</v>
      </c>
      <c r="AH231">
        <v>0</v>
      </c>
      <c r="AI231">
        <v>0</v>
      </c>
      <c r="AJ231">
        <v>0</v>
      </c>
      <c r="AK231">
        <v>200</v>
      </c>
      <c r="AL231">
        <v>0</v>
      </c>
      <c r="AM231">
        <v>0</v>
      </c>
      <c r="AN231">
        <v>0</v>
      </c>
      <c r="AO231">
        <v>200</v>
      </c>
      <c r="AP231">
        <v>0</v>
      </c>
      <c r="AQ231">
        <v>0</v>
      </c>
      <c r="AR231">
        <v>0</v>
      </c>
      <c r="AS231">
        <v>200</v>
      </c>
      <c r="AT231">
        <v>0</v>
      </c>
      <c r="AU231">
        <v>0</v>
      </c>
      <c r="AV231">
        <v>0</v>
      </c>
      <c r="AW231">
        <v>200</v>
      </c>
      <c r="AX231">
        <v>0</v>
      </c>
      <c r="AY231">
        <v>0</v>
      </c>
      <c r="AZ231">
        <v>0</v>
      </c>
      <c r="BA231">
        <v>300</v>
      </c>
      <c r="BB231">
        <v>0</v>
      </c>
      <c r="BC231">
        <v>0</v>
      </c>
      <c r="BD231">
        <v>0</v>
      </c>
      <c r="BE231">
        <v>300</v>
      </c>
      <c r="BF231">
        <v>0</v>
      </c>
      <c r="BG231">
        <v>0</v>
      </c>
      <c r="BH231">
        <v>0</v>
      </c>
      <c r="BI231">
        <v>300</v>
      </c>
      <c r="BJ231">
        <v>0</v>
      </c>
      <c r="BK231">
        <v>0</v>
      </c>
      <c r="BL231">
        <v>0</v>
      </c>
      <c r="BM231">
        <v>300</v>
      </c>
      <c r="BN231">
        <v>0</v>
      </c>
      <c r="BO231">
        <v>0</v>
      </c>
      <c r="BP231">
        <v>0</v>
      </c>
      <c r="BQ231">
        <v>200</v>
      </c>
      <c r="BR231">
        <v>0</v>
      </c>
      <c r="BS231">
        <v>0</v>
      </c>
      <c r="BT231">
        <v>0</v>
      </c>
      <c r="BU231">
        <v>200</v>
      </c>
      <c r="BV231">
        <v>0</v>
      </c>
      <c r="BW231">
        <v>0</v>
      </c>
      <c r="BX231">
        <v>0</v>
      </c>
      <c r="BY231">
        <v>200</v>
      </c>
      <c r="BZ231">
        <v>0</v>
      </c>
      <c r="CA231">
        <v>0</v>
      </c>
      <c r="CB231">
        <v>0</v>
      </c>
      <c r="CC231">
        <v>200</v>
      </c>
      <c r="CD231">
        <v>0</v>
      </c>
      <c r="CE231">
        <v>0</v>
      </c>
      <c r="CF231">
        <v>0</v>
      </c>
      <c r="CG231">
        <v>100</v>
      </c>
      <c r="CH231">
        <v>0</v>
      </c>
      <c r="CI231">
        <v>0</v>
      </c>
      <c r="CJ231">
        <v>0</v>
      </c>
      <c r="CK231">
        <v>100</v>
      </c>
      <c r="CL231">
        <v>0</v>
      </c>
      <c r="CM231">
        <v>0</v>
      </c>
      <c r="CN231">
        <v>0</v>
      </c>
      <c r="CO231">
        <v>200</v>
      </c>
      <c r="CP231">
        <v>0</v>
      </c>
      <c r="CQ231">
        <v>0</v>
      </c>
      <c r="CR231">
        <v>0</v>
      </c>
      <c r="CS231">
        <v>200</v>
      </c>
      <c r="CT231">
        <v>0</v>
      </c>
      <c r="CU231">
        <v>0</v>
      </c>
      <c r="CV231">
        <v>0</v>
      </c>
      <c r="CW231">
        <v>100</v>
      </c>
      <c r="CX231">
        <v>100</v>
      </c>
      <c r="CY231">
        <v>0</v>
      </c>
      <c r="CZ231">
        <v>0</v>
      </c>
      <c r="DA231">
        <v>200</v>
      </c>
      <c r="DB231">
        <v>0</v>
      </c>
      <c r="DC231">
        <v>0</v>
      </c>
      <c r="DD231">
        <v>0</v>
      </c>
      <c r="DE231">
        <v>100</v>
      </c>
      <c r="DF231">
        <v>100</v>
      </c>
      <c r="DG231">
        <v>0</v>
      </c>
      <c r="DH231">
        <v>0</v>
      </c>
      <c r="DI231">
        <v>200</v>
      </c>
      <c r="DJ231">
        <v>0</v>
      </c>
      <c r="DK231">
        <v>0</v>
      </c>
      <c r="DL231">
        <v>0</v>
      </c>
      <c r="DM231">
        <v>400</v>
      </c>
      <c r="DN231">
        <v>0</v>
      </c>
      <c r="DO231">
        <v>0</v>
      </c>
      <c r="DP231">
        <v>0</v>
      </c>
      <c r="DQ231">
        <v>400</v>
      </c>
      <c r="DR231">
        <v>0</v>
      </c>
      <c r="DS231">
        <v>0</v>
      </c>
      <c r="DT231">
        <v>500</v>
      </c>
      <c r="DU231">
        <v>0.42499999999999999</v>
      </c>
      <c r="DV231">
        <v>0</v>
      </c>
      <c r="DW231">
        <v>0</v>
      </c>
      <c r="DX231">
        <v>0</v>
      </c>
      <c r="DY231" s="4">
        <v>47268</v>
      </c>
      <c r="DZ231" s="3" t="s">
        <v>3826</v>
      </c>
      <c r="EA231">
        <v>100</v>
      </c>
      <c r="EB231">
        <v>0</v>
      </c>
      <c r="EC231">
        <v>2600</v>
      </c>
      <c r="ED231">
        <v>0</v>
      </c>
      <c r="EE231">
        <v>100</v>
      </c>
      <c r="EF231">
        <v>2600</v>
      </c>
      <c r="EG231">
        <v>216.66666699999999</v>
      </c>
      <c r="EH231">
        <v>0.4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801</v>
      </c>
      <c r="F232" s="3" t="s">
        <v>14</v>
      </c>
      <c r="G232" s="3" t="s">
        <v>802</v>
      </c>
      <c r="H232" s="3" t="s">
        <v>803</v>
      </c>
      <c r="I232" s="3" t="s">
        <v>138</v>
      </c>
      <c r="J232" s="3" t="s">
        <v>139</v>
      </c>
      <c r="K232" s="3" t="s">
        <v>804</v>
      </c>
      <c r="L232" s="3" t="s">
        <v>805</v>
      </c>
      <c r="M232" s="3" t="s">
        <v>212</v>
      </c>
      <c r="N232" s="3" t="s">
        <v>214</v>
      </c>
      <c r="O232">
        <v>3</v>
      </c>
      <c r="P232" s="3" t="s">
        <v>2416</v>
      </c>
      <c r="Q232" s="3" t="s">
        <v>2416</v>
      </c>
      <c r="R232" s="3" t="s">
        <v>2416</v>
      </c>
      <c r="S232" s="3" t="s">
        <v>259</v>
      </c>
      <c r="T232" s="3" t="s">
        <v>1653</v>
      </c>
      <c r="U232" s="3" t="s">
        <v>227</v>
      </c>
      <c r="V232" s="3" t="s">
        <v>217</v>
      </c>
      <c r="W232" s="3" t="s">
        <v>3000</v>
      </c>
      <c r="X232" s="3" t="s">
        <v>3001</v>
      </c>
      <c r="Y232" s="3" t="s">
        <v>218</v>
      </c>
      <c r="Z232" s="3" t="s">
        <v>2606</v>
      </c>
      <c r="AA232" s="3" t="s">
        <v>219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1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7.007598000000002</v>
      </c>
      <c r="DV232">
        <v>1</v>
      </c>
      <c r="DW232">
        <v>0</v>
      </c>
      <c r="DX232">
        <v>0</v>
      </c>
      <c r="DY232" s="4">
        <v>46265</v>
      </c>
      <c r="DZ232" s="3" t="s">
        <v>3826</v>
      </c>
      <c r="EA232">
        <v>1</v>
      </c>
      <c r="EB232">
        <v>0</v>
      </c>
      <c r="EC232">
        <v>5</v>
      </c>
      <c r="ED232">
        <v>0</v>
      </c>
      <c r="EE232">
        <v>1</v>
      </c>
      <c r="EF232">
        <v>5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801</v>
      </c>
      <c r="F233" s="3" t="s">
        <v>14</v>
      </c>
      <c r="G233" s="3" t="s">
        <v>802</v>
      </c>
      <c r="H233" s="3" t="s">
        <v>803</v>
      </c>
      <c r="I233" s="3" t="s">
        <v>115</v>
      </c>
      <c r="J233" s="3" t="s">
        <v>116</v>
      </c>
      <c r="K233" s="3" t="s">
        <v>804</v>
      </c>
      <c r="L233" s="3" t="s">
        <v>805</v>
      </c>
      <c r="M233" s="3" t="s">
        <v>212</v>
      </c>
      <c r="N233" s="3" t="s">
        <v>214</v>
      </c>
      <c r="O233">
        <v>3</v>
      </c>
      <c r="P233" s="3" t="s">
        <v>2416</v>
      </c>
      <c r="Q233" s="3" t="s">
        <v>2416</v>
      </c>
      <c r="R233" s="3" t="s">
        <v>2416</v>
      </c>
      <c r="S233" s="3" t="s">
        <v>780</v>
      </c>
      <c r="T233" s="3" t="s">
        <v>1597</v>
      </c>
      <c r="U233" s="3" t="s">
        <v>216</v>
      </c>
      <c r="V233" s="3" t="s">
        <v>217</v>
      </c>
      <c r="W233" s="3" t="s">
        <v>217</v>
      </c>
      <c r="X233" s="3" t="s">
        <v>2998</v>
      </c>
      <c r="Y233" s="3" t="s">
        <v>218</v>
      </c>
      <c r="Z233" s="3" t="s">
        <v>2606</v>
      </c>
      <c r="AA233" s="3" t="s">
        <v>21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210</v>
      </c>
      <c r="BS233">
        <v>0</v>
      </c>
      <c r="BT233">
        <v>0</v>
      </c>
      <c r="BU233">
        <v>210</v>
      </c>
      <c r="BV233">
        <v>0</v>
      </c>
      <c r="BW233">
        <v>0</v>
      </c>
      <c r="BX233">
        <v>0</v>
      </c>
      <c r="BY233">
        <v>0</v>
      </c>
      <c r="BZ233">
        <v>75</v>
      </c>
      <c r="CA233">
        <v>0</v>
      </c>
      <c r="CB233">
        <v>0</v>
      </c>
      <c r="CC233">
        <v>75</v>
      </c>
      <c r="CD233">
        <v>0</v>
      </c>
      <c r="CE233">
        <v>0</v>
      </c>
      <c r="CF233">
        <v>0</v>
      </c>
      <c r="CG233">
        <v>0</v>
      </c>
      <c r="CH233">
        <v>39</v>
      </c>
      <c r="CI233">
        <v>0</v>
      </c>
      <c r="CJ233">
        <v>0</v>
      </c>
      <c r="CK233">
        <v>39</v>
      </c>
      <c r="CL233">
        <v>0</v>
      </c>
      <c r="CM233">
        <v>0</v>
      </c>
      <c r="CN233">
        <v>0</v>
      </c>
      <c r="CO233">
        <v>0</v>
      </c>
      <c r="CP233">
        <v>210</v>
      </c>
      <c r="CQ233">
        <v>0</v>
      </c>
      <c r="CR233">
        <v>0</v>
      </c>
      <c r="CS233">
        <v>210</v>
      </c>
      <c r="CT233">
        <v>0</v>
      </c>
      <c r="CU233">
        <v>0</v>
      </c>
      <c r="CV233">
        <v>0</v>
      </c>
      <c r="CW233">
        <v>0</v>
      </c>
      <c r="CX233">
        <v>100</v>
      </c>
      <c r="CY233">
        <v>0</v>
      </c>
      <c r="CZ233">
        <v>0</v>
      </c>
      <c r="DA233">
        <v>100</v>
      </c>
      <c r="DB233">
        <v>0</v>
      </c>
      <c r="DC233">
        <v>0</v>
      </c>
      <c r="DD233">
        <v>0</v>
      </c>
      <c r="DE233">
        <v>0</v>
      </c>
      <c r="DF233">
        <v>84</v>
      </c>
      <c r="DG233">
        <v>0</v>
      </c>
      <c r="DH233">
        <v>0</v>
      </c>
      <c r="DI233">
        <v>84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67</v>
      </c>
      <c r="DU233">
        <v>0.16462499999999999</v>
      </c>
      <c r="DV233">
        <v>0</v>
      </c>
      <c r="DW233">
        <v>0</v>
      </c>
      <c r="DX233">
        <v>0</v>
      </c>
      <c r="DY233" s="4">
        <v>46446</v>
      </c>
      <c r="DZ233" s="3" t="s">
        <v>3826</v>
      </c>
      <c r="EA233">
        <v>67</v>
      </c>
      <c r="EB233">
        <v>0</v>
      </c>
      <c r="EC233">
        <v>718</v>
      </c>
      <c r="ED233">
        <v>0</v>
      </c>
      <c r="EE233">
        <v>67</v>
      </c>
      <c r="EF233">
        <v>718</v>
      </c>
      <c r="EG233">
        <v>119.666667</v>
      </c>
      <c r="EH233">
        <v>0.5600000000000000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01</v>
      </c>
      <c r="F234" s="3" t="s">
        <v>14</v>
      </c>
      <c r="G234" s="3" t="s">
        <v>802</v>
      </c>
      <c r="H234" s="3" t="s">
        <v>803</v>
      </c>
      <c r="I234" s="3" t="s">
        <v>44</v>
      </c>
      <c r="J234" s="3" t="s">
        <v>45</v>
      </c>
      <c r="K234" s="3" t="s">
        <v>906</v>
      </c>
      <c r="L234" s="3" t="s">
        <v>805</v>
      </c>
      <c r="M234" s="3" t="s">
        <v>212</v>
      </c>
      <c r="N234" s="3" t="s">
        <v>214</v>
      </c>
      <c r="O234">
        <v>4</v>
      </c>
      <c r="P234" s="3" t="s">
        <v>2416</v>
      </c>
      <c r="Q234" s="3" t="s">
        <v>2416</v>
      </c>
      <c r="R234" s="3" t="s">
        <v>2416</v>
      </c>
      <c r="S234" s="3" t="s">
        <v>3177</v>
      </c>
      <c r="T234" s="3" t="s">
        <v>3178</v>
      </c>
      <c r="U234" s="3" t="s">
        <v>216</v>
      </c>
      <c r="V234" s="3" t="s">
        <v>217</v>
      </c>
      <c r="W234" s="3" t="s">
        <v>217</v>
      </c>
      <c r="X234" s="3" t="s">
        <v>2998</v>
      </c>
      <c r="Y234" s="3" t="s">
        <v>218</v>
      </c>
      <c r="Z234" s="3" t="s">
        <v>2607</v>
      </c>
      <c r="AA234" s="3" t="s">
        <v>219</v>
      </c>
      <c r="AB234">
        <v>0</v>
      </c>
      <c r="AC234">
        <v>0</v>
      </c>
      <c r="AD234">
        <v>75</v>
      </c>
      <c r="AE234">
        <v>0</v>
      </c>
      <c r="AF234">
        <v>0</v>
      </c>
      <c r="AG234">
        <v>75</v>
      </c>
      <c r="AH234">
        <v>0</v>
      </c>
      <c r="AI234">
        <v>0</v>
      </c>
      <c r="AJ234">
        <v>0</v>
      </c>
      <c r="AK234">
        <v>0</v>
      </c>
      <c r="AL234">
        <v>120</v>
      </c>
      <c r="AM234">
        <v>0</v>
      </c>
      <c r="AN234">
        <v>0</v>
      </c>
      <c r="AO234">
        <v>120</v>
      </c>
      <c r="AP234">
        <v>0</v>
      </c>
      <c r="AQ234">
        <v>0</v>
      </c>
      <c r="AR234">
        <v>0</v>
      </c>
      <c r="AS234">
        <v>0</v>
      </c>
      <c r="AT234">
        <v>120</v>
      </c>
      <c r="AU234">
        <v>0</v>
      </c>
      <c r="AV234">
        <v>0</v>
      </c>
      <c r="AW234">
        <v>120</v>
      </c>
      <c r="AX234">
        <v>0</v>
      </c>
      <c r="AY234">
        <v>0</v>
      </c>
      <c r="AZ234">
        <v>0</v>
      </c>
      <c r="BA234">
        <v>0</v>
      </c>
      <c r="BB234">
        <v>90</v>
      </c>
      <c r="BC234">
        <v>0</v>
      </c>
      <c r="BD234">
        <v>0</v>
      </c>
      <c r="BE234">
        <v>90</v>
      </c>
      <c r="BF234">
        <v>0</v>
      </c>
      <c r="BG234">
        <v>0</v>
      </c>
      <c r="BH234">
        <v>0</v>
      </c>
      <c r="BI234">
        <v>0</v>
      </c>
      <c r="BJ234">
        <v>70</v>
      </c>
      <c r="BK234">
        <v>0</v>
      </c>
      <c r="BL234">
        <v>0</v>
      </c>
      <c r="BM234">
        <v>7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50</v>
      </c>
      <c r="CA234">
        <v>0</v>
      </c>
      <c r="CB234">
        <v>0</v>
      </c>
      <c r="CC234">
        <v>150</v>
      </c>
      <c r="CD234">
        <v>0</v>
      </c>
      <c r="CE234">
        <v>0</v>
      </c>
      <c r="CF234">
        <v>0</v>
      </c>
      <c r="CG234">
        <v>0</v>
      </c>
      <c r="CH234">
        <v>120</v>
      </c>
      <c r="CI234">
        <v>0</v>
      </c>
      <c r="CJ234">
        <v>0</v>
      </c>
      <c r="CK234">
        <v>120</v>
      </c>
      <c r="CL234">
        <v>0</v>
      </c>
      <c r="CM234">
        <v>0</v>
      </c>
      <c r="CN234">
        <v>0</v>
      </c>
      <c r="CO234">
        <v>0</v>
      </c>
      <c r="CP234">
        <v>78</v>
      </c>
      <c r="CQ234">
        <v>0</v>
      </c>
      <c r="CR234">
        <v>0</v>
      </c>
      <c r="CS234">
        <v>78</v>
      </c>
      <c r="CT234">
        <v>0</v>
      </c>
      <c r="CU234">
        <v>0</v>
      </c>
      <c r="CV234">
        <v>0</v>
      </c>
      <c r="CW234">
        <v>0</v>
      </c>
      <c r="CX234">
        <v>60</v>
      </c>
      <c r="CY234">
        <v>0</v>
      </c>
      <c r="CZ234">
        <v>0</v>
      </c>
      <c r="DA234">
        <v>60</v>
      </c>
      <c r="DB234">
        <v>0</v>
      </c>
      <c r="DC234">
        <v>0</v>
      </c>
      <c r="DD234">
        <v>0</v>
      </c>
      <c r="DE234">
        <v>0</v>
      </c>
      <c r="DF234">
        <v>153</v>
      </c>
      <c r="DG234">
        <v>0</v>
      </c>
      <c r="DH234">
        <v>0</v>
      </c>
      <c r="DI234">
        <v>153</v>
      </c>
      <c r="DJ234">
        <v>0</v>
      </c>
      <c r="DK234">
        <v>0</v>
      </c>
      <c r="DL234">
        <v>0</v>
      </c>
      <c r="DM234">
        <v>0</v>
      </c>
      <c r="DN234">
        <v>177</v>
      </c>
      <c r="DO234">
        <v>0</v>
      </c>
      <c r="DP234">
        <v>0</v>
      </c>
      <c r="DQ234">
        <v>177</v>
      </c>
      <c r="DR234">
        <v>0</v>
      </c>
      <c r="DS234">
        <v>0</v>
      </c>
      <c r="DT234">
        <v>279</v>
      </c>
      <c r="DU234">
        <v>0.23083600000000001</v>
      </c>
      <c r="DV234">
        <v>0</v>
      </c>
      <c r="DW234">
        <v>0</v>
      </c>
      <c r="DX234">
        <v>0</v>
      </c>
      <c r="DY234" s="4">
        <v>47057</v>
      </c>
      <c r="DZ234" s="3" t="s">
        <v>3826</v>
      </c>
      <c r="EA234">
        <v>102</v>
      </c>
      <c r="EB234">
        <v>0</v>
      </c>
      <c r="EC234">
        <v>1213</v>
      </c>
      <c r="ED234">
        <v>0</v>
      </c>
      <c r="EE234">
        <v>102</v>
      </c>
      <c r="EF234">
        <v>1213</v>
      </c>
      <c r="EG234">
        <v>110.272727</v>
      </c>
      <c r="EH234">
        <v>0.9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801</v>
      </c>
      <c r="F235" s="3" t="s">
        <v>14</v>
      </c>
      <c r="G235" s="3" t="s">
        <v>802</v>
      </c>
      <c r="H235" s="3" t="s">
        <v>803</v>
      </c>
      <c r="I235" s="3" t="s">
        <v>138</v>
      </c>
      <c r="J235" s="3" t="s">
        <v>139</v>
      </c>
      <c r="K235" s="3" t="s">
        <v>804</v>
      </c>
      <c r="L235" s="3" t="s">
        <v>805</v>
      </c>
      <c r="M235" s="3" t="s">
        <v>212</v>
      </c>
      <c r="N235" s="3" t="s">
        <v>214</v>
      </c>
      <c r="O235">
        <v>3</v>
      </c>
      <c r="P235" s="3" t="s">
        <v>2416</v>
      </c>
      <c r="Q235" s="3" t="s">
        <v>2416</v>
      </c>
      <c r="R235" s="3" t="s">
        <v>2416</v>
      </c>
      <c r="S235" s="3" t="s">
        <v>253</v>
      </c>
      <c r="T235" s="3" t="s">
        <v>1646</v>
      </c>
      <c r="U235" s="3" t="s">
        <v>227</v>
      </c>
      <c r="V235" s="3" t="s">
        <v>217</v>
      </c>
      <c r="W235" s="3" t="s">
        <v>3000</v>
      </c>
      <c r="X235" s="3" t="s">
        <v>3001</v>
      </c>
      <c r="Y235" s="3" t="s">
        <v>218</v>
      </c>
      <c r="Z235" s="3" t="s">
        <v>2606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2</v>
      </c>
      <c r="CI235">
        <v>0</v>
      </c>
      <c r="CJ235">
        <v>0</v>
      </c>
      <c r="CK235">
        <v>2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89.673175000000001</v>
      </c>
      <c r="DV235">
        <v>1</v>
      </c>
      <c r="DW235">
        <v>0</v>
      </c>
      <c r="DX235">
        <v>0</v>
      </c>
      <c r="DY235" s="4">
        <v>46477</v>
      </c>
      <c r="DZ235" s="3" t="s">
        <v>3826</v>
      </c>
      <c r="EA235">
        <v>1</v>
      </c>
      <c r="EB235">
        <v>0</v>
      </c>
      <c r="EC235">
        <v>3</v>
      </c>
      <c r="ED235">
        <v>0</v>
      </c>
      <c r="EE235">
        <v>1</v>
      </c>
      <c r="EF235">
        <v>3</v>
      </c>
      <c r="EG235">
        <v>1.5</v>
      </c>
      <c r="EH235">
        <v>0.6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801</v>
      </c>
      <c r="F236" s="3" t="s">
        <v>14</v>
      </c>
      <c r="G236" s="3" t="s">
        <v>802</v>
      </c>
      <c r="H236" s="3" t="s">
        <v>803</v>
      </c>
      <c r="I236" s="3" t="s">
        <v>32</v>
      </c>
      <c r="J236" s="3" t="s">
        <v>33</v>
      </c>
      <c r="K236" s="3" t="s">
        <v>906</v>
      </c>
      <c r="L236" s="3" t="s">
        <v>907</v>
      </c>
      <c r="M236" s="3" t="s">
        <v>212</v>
      </c>
      <c r="N236" s="3" t="s">
        <v>214</v>
      </c>
      <c r="O236">
        <v>5</v>
      </c>
      <c r="P236" s="3" t="s">
        <v>2416</v>
      </c>
      <c r="Q236" s="3" t="s">
        <v>2416</v>
      </c>
      <c r="R236" s="3" t="s">
        <v>2416</v>
      </c>
      <c r="S236" s="3" t="s">
        <v>254</v>
      </c>
      <c r="T236" s="3" t="s">
        <v>1647</v>
      </c>
      <c r="U236" s="3" t="s">
        <v>227</v>
      </c>
      <c r="V236" s="3" t="s">
        <v>217</v>
      </c>
      <c r="W236" s="3" t="s">
        <v>3000</v>
      </c>
      <c r="X236" s="3" t="s">
        <v>3001</v>
      </c>
      <c r="Y236" s="3" t="s">
        <v>218</v>
      </c>
      <c r="Z236" s="3" t="s">
        <v>2606</v>
      </c>
      <c r="AA236" s="3" t="s">
        <v>219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2</v>
      </c>
      <c r="BC236">
        <v>0</v>
      </c>
      <c r="BD236">
        <v>0</v>
      </c>
      <c r="BE236">
        <v>2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1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2</v>
      </c>
      <c r="DU236">
        <v>3.9953910000000001</v>
      </c>
      <c r="DV236">
        <v>0</v>
      </c>
      <c r="DW236">
        <v>0</v>
      </c>
      <c r="DX236">
        <v>0</v>
      </c>
      <c r="DY236" s="4">
        <v>46538</v>
      </c>
      <c r="DZ236" s="3" t="s">
        <v>3826</v>
      </c>
      <c r="EA236">
        <v>1</v>
      </c>
      <c r="EB236">
        <v>0</v>
      </c>
      <c r="EC236">
        <v>9</v>
      </c>
      <c r="ED236">
        <v>0</v>
      </c>
      <c r="EE236">
        <v>1</v>
      </c>
      <c r="EF236">
        <v>9</v>
      </c>
      <c r="EG236">
        <v>1.125</v>
      </c>
      <c r="EH236">
        <v>0.89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801</v>
      </c>
      <c r="F237" s="3" t="s">
        <v>14</v>
      </c>
      <c r="G237" s="3" t="s">
        <v>802</v>
      </c>
      <c r="H237" s="3" t="s">
        <v>803</v>
      </c>
      <c r="I237" s="3" t="s">
        <v>107</v>
      </c>
      <c r="J237" s="3" t="s">
        <v>108</v>
      </c>
      <c r="K237" s="3" t="s">
        <v>804</v>
      </c>
      <c r="L237" s="3" t="s">
        <v>805</v>
      </c>
      <c r="M237" s="3" t="s">
        <v>212</v>
      </c>
      <c r="N237" s="3" t="s">
        <v>214</v>
      </c>
      <c r="O237">
        <v>4</v>
      </c>
      <c r="P237" s="3" t="s">
        <v>2416</v>
      </c>
      <c r="Q237" s="3" t="s">
        <v>2416</v>
      </c>
      <c r="R237" s="3" t="s">
        <v>2416</v>
      </c>
      <c r="S237" s="3" t="s">
        <v>844</v>
      </c>
      <c r="T237" s="3" t="s">
        <v>1881</v>
      </c>
      <c r="U237" s="3" t="s">
        <v>301</v>
      </c>
      <c r="V237" s="3" t="s">
        <v>277</v>
      </c>
      <c r="W237" s="3" t="s">
        <v>302</v>
      </c>
      <c r="X237" s="3" t="s">
        <v>303</v>
      </c>
      <c r="Y237" s="3" t="s">
        <v>233</v>
      </c>
      <c r="Z237" s="3" t="s">
        <v>2606</v>
      </c>
      <c r="AA237" s="3" t="s">
        <v>21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7.2397</v>
      </c>
      <c r="DV237">
        <v>1</v>
      </c>
      <c r="DW237">
        <v>0</v>
      </c>
      <c r="DX237">
        <v>0</v>
      </c>
      <c r="DY237" s="4">
        <v>46173</v>
      </c>
      <c r="DZ237" s="3" t="s">
        <v>3826</v>
      </c>
      <c r="EA237">
        <v>1</v>
      </c>
      <c r="EB237">
        <v>0</v>
      </c>
      <c r="EC237">
        <v>2</v>
      </c>
      <c r="ED237">
        <v>0</v>
      </c>
      <c r="EE237">
        <v>1</v>
      </c>
      <c r="EF237">
        <v>2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801</v>
      </c>
      <c r="F238" s="3" t="s">
        <v>14</v>
      </c>
      <c r="G238" s="3" t="s">
        <v>802</v>
      </c>
      <c r="H238" s="3" t="s">
        <v>803</v>
      </c>
      <c r="I238" s="3" t="s">
        <v>58</v>
      </c>
      <c r="J238" s="3" t="s">
        <v>59</v>
      </c>
      <c r="K238" s="3" t="s">
        <v>804</v>
      </c>
      <c r="L238" s="3" t="s">
        <v>805</v>
      </c>
      <c r="M238" s="3" t="s">
        <v>212</v>
      </c>
      <c r="N238" s="3" t="s">
        <v>214</v>
      </c>
      <c r="O238">
        <v>5</v>
      </c>
      <c r="P238" s="3" t="s">
        <v>2416</v>
      </c>
      <c r="Q238" s="3" t="s">
        <v>2416</v>
      </c>
      <c r="R238" s="3" t="s">
        <v>2416</v>
      </c>
      <c r="S238" s="3" t="s">
        <v>862</v>
      </c>
      <c r="T238" s="3" t="s">
        <v>1898</v>
      </c>
      <c r="U238" s="3" t="s">
        <v>227</v>
      </c>
      <c r="V238" s="3" t="s">
        <v>217</v>
      </c>
      <c r="W238" s="3" t="s">
        <v>3000</v>
      </c>
      <c r="X238" s="3" t="s">
        <v>3001</v>
      </c>
      <c r="Y238" s="3" t="s">
        <v>218</v>
      </c>
      <c r="Z238" s="3" t="s">
        <v>2606</v>
      </c>
      <c r="AA238" s="3" t="s">
        <v>219</v>
      </c>
      <c r="AB238">
        <v>0</v>
      </c>
      <c r="AC238">
        <v>0</v>
      </c>
      <c r="AD238">
        <v>2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3</v>
      </c>
      <c r="AM238">
        <v>0</v>
      </c>
      <c r="AN238">
        <v>0</v>
      </c>
      <c r="AO238">
        <v>3</v>
      </c>
      <c r="AP238">
        <v>0</v>
      </c>
      <c r="AQ238">
        <v>0</v>
      </c>
      <c r="AR238">
        <v>0</v>
      </c>
      <c r="AS238">
        <v>0</v>
      </c>
      <c r="AT238">
        <v>2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0</v>
      </c>
      <c r="BB238">
        <v>4</v>
      </c>
      <c r="BC238">
        <v>0</v>
      </c>
      <c r="BD238">
        <v>0</v>
      </c>
      <c r="BE238">
        <v>4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2</v>
      </c>
      <c r="CA238">
        <v>0</v>
      </c>
      <c r="CB238">
        <v>0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4</v>
      </c>
      <c r="CI238">
        <v>0</v>
      </c>
      <c r="CJ238">
        <v>0</v>
      </c>
      <c r="CK238">
        <v>4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2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0</v>
      </c>
      <c r="DF238">
        <v>1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3</v>
      </c>
      <c r="DO238">
        <v>0</v>
      </c>
      <c r="DP238">
        <v>0</v>
      </c>
      <c r="DQ238">
        <v>3</v>
      </c>
      <c r="DR238">
        <v>0</v>
      </c>
      <c r="DS238">
        <v>0</v>
      </c>
      <c r="DT238">
        <v>2</v>
      </c>
      <c r="DU238">
        <v>88.728494999999995</v>
      </c>
      <c r="DV238">
        <v>3</v>
      </c>
      <c r="DW238">
        <v>0</v>
      </c>
      <c r="DX238">
        <v>0</v>
      </c>
      <c r="DY238" s="4">
        <v>46458</v>
      </c>
      <c r="DZ238" s="3" t="s">
        <v>3826</v>
      </c>
      <c r="EA238">
        <v>2</v>
      </c>
      <c r="EB238">
        <v>0</v>
      </c>
      <c r="EC238">
        <v>26</v>
      </c>
      <c r="ED238">
        <v>0</v>
      </c>
      <c r="EE238">
        <v>2</v>
      </c>
      <c r="EF238">
        <v>26</v>
      </c>
      <c r="EG238">
        <v>2.1666669999999999</v>
      </c>
      <c r="EH238">
        <v>0.92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01</v>
      </c>
      <c r="F239" s="3" t="s">
        <v>14</v>
      </c>
      <c r="G239" s="3" t="s">
        <v>802</v>
      </c>
      <c r="H239" s="3" t="s">
        <v>803</v>
      </c>
      <c r="I239" s="3" t="s">
        <v>109</v>
      </c>
      <c r="J239" s="3" t="s">
        <v>110</v>
      </c>
      <c r="K239" s="3" t="s">
        <v>804</v>
      </c>
      <c r="L239" s="3" t="s">
        <v>805</v>
      </c>
      <c r="M239" s="3" t="s">
        <v>212</v>
      </c>
      <c r="N239" s="3" t="s">
        <v>214</v>
      </c>
      <c r="O239">
        <v>5</v>
      </c>
      <c r="P239" s="3" t="s">
        <v>2416</v>
      </c>
      <c r="Q239" s="3" t="s">
        <v>2416</v>
      </c>
      <c r="R239" s="3" t="s">
        <v>2416</v>
      </c>
      <c r="S239" s="3" t="s">
        <v>255</v>
      </c>
      <c r="T239" s="3" t="s">
        <v>1648</v>
      </c>
      <c r="U239" s="3" t="s">
        <v>227</v>
      </c>
      <c r="V239" s="3" t="s">
        <v>217</v>
      </c>
      <c r="W239" s="3" t="s">
        <v>3000</v>
      </c>
      <c r="X239" s="3" t="s">
        <v>3001</v>
      </c>
      <c r="Y239" s="3" t="s">
        <v>218</v>
      </c>
      <c r="Z239" s="3" t="s">
        <v>2606</v>
      </c>
      <c r="AA239" s="3" t="s">
        <v>21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3</v>
      </c>
      <c r="AM239">
        <v>0</v>
      </c>
      <c r="AN239">
        <v>0</v>
      </c>
      <c r="AO239">
        <v>3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4</v>
      </c>
      <c r="BC239">
        <v>0</v>
      </c>
      <c r="BD239">
        <v>0</v>
      </c>
      <c r="BE239">
        <v>4</v>
      </c>
      <c r="BF239">
        <v>0</v>
      </c>
      <c r="BG239">
        <v>0</v>
      </c>
      <c r="BH239">
        <v>0</v>
      </c>
      <c r="BI239">
        <v>0</v>
      </c>
      <c r="BJ239">
        <v>2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2</v>
      </c>
      <c r="BS239">
        <v>0</v>
      </c>
      <c r="BT239">
        <v>0</v>
      </c>
      <c r="BU239">
        <v>2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25</v>
      </c>
      <c r="CI239">
        <v>0</v>
      </c>
      <c r="CJ239">
        <v>0</v>
      </c>
      <c r="CK239">
        <v>25</v>
      </c>
      <c r="CL239">
        <v>0</v>
      </c>
      <c r="CM239">
        <v>0</v>
      </c>
      <c r="CN239">
        <v>0</v>
      </c>
      <c r="CO239">
        <v>0</v>
      </c>
      <c r="CP239">
        <v>29</v>
      </c>
      <c r="CQ239">
        <v>0</v>
      </c>
      <c r="CR239">
        <v>0</v>
      </c>
      <c r="CS239">
        <v>29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77</v>
      </c>
      <c r="DG239">
        <v>0</v>
      </c>
      <c r="DH239">
        <v>0</v>
      </c>
      <c r="DI239">
        <v>77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5</v>
      </c>
      <c r="DU239">
        <v>6.158811</v>
      </c>
      <c r="DV239">
        <v>5</v>
      </c>
      <c r="DW239">
        <v>0</v>
      </c>
      <c r="DX239">
        <v>0</v>
      </c>
      <c r="DY239" s="4">
        <v>46758</v>
      </c>
      <c r="DZ239" s="3" t="s">
        <v>3826</v>
      </c>
      <c r="EA239">
        <v>8</v>
      </c>
      <c r="EB239">
        <v>0</v>
      </c>
      <c r="EC239">
        <v>149</v>
      </c>
      <c r="ED239">
        <v>0</v>
      </c>
      <c r="EE239">
        <v>8</v>
      </c>
      <c r="EF239">
        <v>149</v>
      </c>
      <c r="EG239">
        <v>13.545455</v>
      </c>
      <c r="EH239">
        <v>0.59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801</v>
      </c>
      <c r="F240" s="3" t="s">
        <v>14</v>
      </c>
      <c r="G240" s="3" t="s">
        <v>802</v>
      </c>
      <c r="H240" s="3" t="s">
        <v>803</v>
      </c>
      <c r="I240" s="3" t="s">
        <v>36</v>
      </c>
      <c r="J240" s="3" t="s">
        <v>37</v>
      </c>
      <c r="K240" s="3" t="s">
        <v>906</v>
      </c>
      <c r="L240" s="3" t="s">
        <v>907</v>
      </c>
      <c r="M240" s="3" t="s">
        <v>212</v>
      </c>
      <c r="N240" s="3" t="s">
        <v>214</v>
      </c>
      <c r="O240">
        <v>4</v>
      </c>
      <c r="P240" s="3" t="s">
        <v>2416</v>
      </c>
      <c r="Q240" s="3" t="s">
        <v>2416</v>
      </c>
      <c r="R240" s="3" t="s">
        <v>2416</v>
      </c>
      <c r="S240" s="3" t="s">
        <v>255</v>
      </c>
      <c r="T240" s="3" t="s">
        <v>1648</v>
      </c>
      <c r="U240" s="3" t="s">
        <v>227</v>
      </c>
      <c r="V240" s="3" t="s">
        <v>217</v>
      </c>
      <c r="W240" s="3" t="s">
        <v>3000</v>
      </c>
      <c r="X240" s="3" t="s">
        <v>3001</v>
      </c>
      <c r="Y240" s="3" t="s">
        <v>218</v>
      </c>
      <c r="Z240" s="3" t="s">
        <v>2606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4</v>
      </c>
      <c r="AM240">
        <v>0</v>
      </c>
      <c r="AN240">
        <v>0</v>
      </c>
      <c r="AO240">
        <v>14</v>
      </c>
      <c r="AP240">
        <v>0</v>
      </c>
      <c r="AQ240">
        <v>0</v>
      </c>
      <c r="AR240">
        <v>0</v>
      </c>
      <c r="AS240">
        <v>0</v>
      </c>
      <c r="AT240">
        <v>51</v>
      </c>
      <c r="AU240">
        <v>0</v>
      </c>
      <c r="AV240">
        <v>0</v>
      </c>
      <c r="AW240">
        <v>51</v>
      </c>
      <c r="AX240">
        <v>0</v>
      </c>
      <c r="AY240">
        <v>0</v>
      </c>
      <c r="AZ240">
        <v>0</v>
      </c>
      <c r="BA240">
        <v>0</v>
      </c>
      <c r="BB240">
        <v>50</v>
      </c>
      <c r="BC240">
        <v>0</v>
      </c>
      <c r="BD240">
        <v>0</v>
      </c>
      <c r="BE240">
        <v>50</v>
      </c>
      <c r="BF240">
        <v>0</v>
      </c>
      <c r="BG240">
        <v>0</v>
      </c>
      <c r="BH240">
        <v>0</v>
      </c>
      <c r="BI240">
        <v>0</v>
      </c>
      <c r="BJ240">
        <v>58</v>
      </c>
      <c r="BK240">
        <v>0</v>
      </c>
      <c r="BL240">
        <v>0</v>
      </c>
      <c r="BM240">
        <v>58</v>
      </c>
      <c r="BN240">
        <v>0</v>
      </c>
      <c r="BO240">
        <v>0</v>
      </c>
      <c r="BP240">
        <v>0</v>
      </c>
      <c r="BQ240">
        <v>0</v>
      </c>
      <c r="BR240">
        <v>60</v>
      </c>
      <c r="BS240">
        <v>0</v>
      </c>
      <c r="BT240">
        <v>0</v>
      </c>
      <c r="BU240">
        <v>60</v>
      </c>
      <c r="BV240">
        <v>0</v>
      </c>
      <c r="BW240">
        <v>0</v>
      </c>
      <c r="BX240">
        <v>0</v>
      </c>
      <c r="BY240">
        <v>0</v>
      </c>
      <c r="BZ240">
        <v>80</v>
      </c>
      <c r="CA240">
        <v>0</v>
      </c>
      <c r="CB240">
        <v>0</v>
      </c>
      <c r="CC240">
        <v>80</v>
      </c>
      <c r="CD240">
        <v>0</v>
      </c>
      <c r="CE240">
        <v>0</v>
      </c>
      <c r="CF240">
        <v>0</v>
      </c>
      <c r="CG240">
        <v>0</v>
      </c>
      <c r="CH240">
        <v>52</v>
      </c>
      <c r="CI240">
        <v>0</v>
      </c>
      <c r="CJ240">
        <v>0</v>
      </c>
      <c r="CK240">
        <v>52</v>
      </c>
      <c r="CL240">
        <v>0</v>
      </c>
      <c r="CM240">
        <v>0</v>
      </c>
      <c r="CN240">
        <v>0</v>
      </c>
      <c r="CO240">
        <v>0</v>
      </c>
      <c r="CP240">
        <v>52</v>
      </c>
      <c r="CQ240">
        <v>0</v>
      </c>
      <c r="CR240">
        <v>0</v>
      </c>
      <c r="CS240">
        <v>52</v>
      </c>
      <c r="CT240">
        <v>0</v>
      </c>
      <c r="CU240">
        <v>0</v>
      </c>
      <c r="CV240">
        <v>0</v>
      </c>
      <c r="CW240">
        <v>0</v>
      </c>
      <c r="CX240">
        <v>38</v>
      </c>
      <c r="CY240">
        <v>0</v>
      </c>
      <c r="CZ240">
        <v>0</v>
      </c>
      <c r="DA240">
        <v>38</v>
      </c>
      <c r="DB240">
        <v>0</v>
      </c>
      <c r="DC240">
        <v>0</v>
      </c>
      <c r="DD240">
        <v>0</v>
      </c>
      <c r="DE240">
        <v>0</v>
      </c>
      <c r="DF240">
        <v>69</v>
      </c>
      <c r="DG240">
        <v>0</v>
      </c>
      <c r="DH240">
        <v>0</v>
      </c>
      <c r="DI240">
        <v>69</v>
      </c>
      <c r="DJ240">
        <v>0</v>
      </c>
      <c r="DK240">
        <v>0</v>
      </c>
      <c r="DL240">
        <v>0</v>
      </c>
      <c r="DM240">
        <v>0</v>
      </c>
      <c r="DN240">
        <v>64</v>
      </c>
      <c r="DO240">
        <v>0</v>
      </c>
      <c r="DP240">
        <v>0</v>
      </c>
      <c r="DQ240">
        <v>64</v>
      </c>
      <c r="DR240">
        <v>0</v>
      </c>
      <c r="DS240">
        <v>0</v>
      </c>
      <c r="DT240">
        <v>35</v>
      </c>
      <c r="DU240">
        <v>6.688599</v>
      </c>
      <c r="DV240">
        <v>50</v>
      </c>
      <c r="DW240">
        <v>0</v>
      </c>
      <c r="DX240">
        <v>0</v>
      </c>
      <c r="DY240" s="4">
        <v>46758</v>
      </c>
      <c r="DZ240" s="3" t="s">
        <v>3826</v>
      </c>
      <c r="EA240">
        <v>21</v>
      </c>
      <c r="EB240">
        <v>0</v>
      </c>
      <c r="EC240">
        <v>588</v>
      </c>
      <c r="ED240">
        <v>0</v>
      </c>
      <c r="EE240">
        <v>21</v>
      </c>
      <c r="EF240">
        <v>588</v>
      </c>
      <c r="EG240">
        <v>53.454545000000003</v>
      </c>
      <c r="EH240">
        <v>0.3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801</v>
      </c>
      <c r="F241" s="3" t="s">
        <v>14</v>
      </c>
      <c r="G241" s="3" t="s">
        <v>802</v>
      </c>
      <c r="H241" s="3" t="s">
        <v>803</v>
      </c>
      <c r="I241" s="3" t="s">
        <v>30</v>
      </c>
      <c r="J241" s="3" t="s">
        <v>31</v>
      </c>
      <c r="K241" s="3" t="s">
        <v>906</v>
      </c>
      <c r="L241" s="3" t="s">
        <v>1004</v>
      </c>
      <c r="M241" s="3" t="s">
        <v>212</v>
      </c>
      <c r="N241" s="3" t="s">
        <v>214</v>
      </c>
      <c r="O241">
        <v>4</v>
      </c>
      <c r="P241" s="3" t="s">
        <v>2416</v>
      </c>
      <c r="Q241" s="3" t="s">
        <v>2416</v>
      </c>
      <c r="R241" s="3" t="s">
        <v>2416</v>
      </c>
      <c r="S241" s="3" t="s">
        <v>2497</v>
      </c>
      <c r="T241" s="3" t="s">
        <v>2498</v>
      </c>
      <c r="U241" s="3" t="s">
        <v>276</v>
      </c>
      <c r="V241" s="3" t="s">
        <v>277</v>
      </c>
      <c r="W241" s="3" t="s">
        <v>504</v>
      </c>
      <c r="X241" s="3" t="s">
        <v>504</v>
      </c>
      <c r="Y241" s="3" t="s">
        <v>218</v>
      </c>
      <c r="Z241" s="3" t="s">
        <v>2607</v>
      </c>
      <c r="AA241" s="3" t="s">
        <v>219</v>
      </c>
      <c r="AB241">
        <v>0</v>
      </c>
      <c r="AC241">
        <v>0</v>
      </c>
      <c r="AD241">
        <v>100</v>
      </c>
      <c r="AE241">
        <v>0</v>
      </c>
      <c r="AF241">
        <v>0</v>
      </c>
      <c r="AG241">
        <v>100</v>
      </c>
      <c r="AH241">
        <v>0</v>
      </c>
      <c r="AI241">
        <v>0</v>
      </c>
      <c r="AJ241">
        <v>0</v>
      </c>
      <c r="AK241">
        <v>0</v>
      </c>
      <c r="AL241">
        <v>100</v>
      </c>
      <c r="AM241">
        <v>0</v>
      </c>
      <c r="AN241">
        <v>0</v>
      </c>
      <c r="AO241">
        <v>10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50</v>
      </c>
      <c r="BK241">
        <v>0</v>
      </c>
      <c r="BL241">
        <v>0</v>
      </c>
      <c r="BM241">
        <v>15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11</v>
      </c>
      <c r="CQ241">
        <v>0</v>
      </c>
      <c r="CR241">
        <v>0</v>
      </c>
      <c r="CS241">
        <v>1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89</v>
      </c>
      <c r="DG241">
        <v>0</v>
      </c>
      <c r="DH241">
        <v>0</v>
      </c>
      <c r="DI241">
        <v>89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00</v>
      </c>
      <c r="DU241">
        <v>1.5</v>
      </c>
      <c r="DV241">
        <v>0</v>
      </c>
      <c r="DW241">
        <v>0</v>
      </c>
      <c r="DX241">
        <v>0</v>
      </c>
      <c r="DY241" s="4">
        <v>46874</v>
      </c>
      <c r="DZ241" s="3" t="s">
        <v>3826</v>
      </c>
      <c r="EA241">
        <v>100</v>
      </c>
      <c r="EB241">
        <v>0</v>
      </c>
      <c r="EC241">
        <v>450</v>
      </c>
      <c r="ED241">
        <v>0</v>
      </c>
      <c r="EE241">
        <v>100</v>
      </c>
      <c r="EF241">
        <v>450</v>
      </c>
      <c r="EG241">
        <v>90</v>
      </c>
      <c r="EH241">
        <v>1.110000000000000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801</v>
      </c>
      <c r="F242" s="3" t="s">
        <v>14</v>
      </c>
      <c r="G242" s="3" t="s">
        <v>802</v>
      </c>
      <c r="H242" s="3" t="s">
        <v>803</v>
      </c>
      <c r="I242" s="3" t="s">
        <v>30</v>
      </c>
      <c r="J242" s="3" t="s">
        <v>31</v>
      </c>
      <c r="K242" s="3" t="s">
        <v>906</v>
      </c>
      <c r="L242" s="3" t="s">
        <v>1004</v>
      </c>
      <c r="M242" s="3" t="s">
        <v>212</v>
      </c>
      <c r="N242" s="3" t="s">
        <v>214</v>
      </c>
      <c r="O242">
        <v>4</v>
      </c>
      <c r="P242" s="3" t="s">
        <v>2416</v>
      </c>
      <c r="Q242" s="3" t="s">
        <v>2416</v>
      </c>
      <c r="R242" s="3" t="s">
        <v>2416</v>
      </c>
      <c r="S242" s="3" t="s">
        <v>983</v>
      </c>
      <c r="T242" s="3" t="s">
        <v>2862</v>
      </c>
      <c r="U242" s="3" t="s">
        <v>276</v>
      </c>
      <c r="V242" s="3" t="s">
        <v>277</v>
      </c>
      <c r="W242" s="3" t="s">
        <v>302</v>
      </c>
      <c r="X242" s="3" t="s">
        <v>303</v>
      </c>
      <c r="Y242" s="3" t="s">
        <v>233</v>
      </c>
      <c r="Z242" s="3" t="s">
        <v>239</v>
      </c>
      <c r="AA242" s="3" t="s">
        <v>219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56.875</v>
      </c>
      <c r="DV242">
        <v>0</v>
      </c>
      <c r="DW242">
        <v>0</v>
      </c>
      <c r="DX242">
        <v>0</v>
      </c>
      <c r="DY242" s="4">
        <v>47038</v>
      </c>
      <c r="DZ242" s="3" t="s">
        <v>3826</v>
      </c>
      <c r="EA242">
        <v>1</v>
      </c>
      <c r="EB242">
        <v>0</v>
      </c>
      <c r="EC242">
        <v>1</v>
      </c>
      <c r="ED242">
        <v>0</v>
      </c>
      <c r="EE242">
        <v>1</v>
      </c>
      <c r="EF242">
        <v>1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801</v>
      </c>
      <c r="F243" s="3" t="s">
        <v>14</v>
      </c>
      <c r="G243" s="3" t="s">
        <v>802</v>
      </c>
      <c r="H243" s="3" t="s">
        <v>803</v>
      </c>
      <c r="I243" s="3" t="s">
        <v>38</v>
      </c>
      <c r="J243" s="3" t="s">
        <v>39</v>
      </c>
      <c r="K243" s="3" t="s">
        <v>906</v>
      </c>
      <c r="L243" s="3" t="s">
        <v>907</v>
      </c>
      <c r="M243" s="3" t="s">
        <v>212</v>
      </c>
      <c r="N243" s="3" t="s">
        <v>214</v>
      </c>
      <c r="O243">
        <v>4</v>
      </c>
      <c r="P243" s="3" t="s">
        <v>2416</v>
      </c>
      <c r="Q243" s="3" t="s">
        <v>2416</v>
      </c>
      <c r="R243" s="3" t="s">
        <v>2416</v>
      </c>
      <c r="S243" s="3" t="s">
        <v>884</v>
      </c>
      <c r="T243" s="3" t="s">
        <v>1874</v>
      </c>
      <c r="U243" s="3" t="s">
        <v>227</v>
      </c>
      <c r="V243" s="3" t="s">
        <v>217</v>
      </c>
      <c r="W243" s="3" t="s">
        <v>3000</v>
      </c>
      <c r="X243" s="3" t="s">
        <v>3001</v>
      </c>
      <c r="Y243" s="3" t="s">
        <v>218</v>
      </c>
      <c r="Z243" s="3" t="s">
        <v>2606</v>
      </c>
      <c r="AA243" s="3" t="s">
        <v>219</v>
      </c>
      <c r="AB243">
        <v>0</v>
      </c>
      <c r="AC243">
        <v>0</v>
      </c>
      <c r="AD243">
        <v>3</v>
      </c>
      <c r="AE243">
        <v>0</v>
      </c>
      <c r="AF243">
        <v>0</v>
      </c>
      <c r="AG243">
        <v>3</v>
      </c>
      <c r="AH243">
        <v>0</v>
      </c>
      <c r="AI243">
        <v>0</v>
      </c>
      <c r="AJ243">
        <v>0</v>
      </c>
      <c r="AK243">
        <v>0</v>
      </c>
      <c r="AL243">
        <v>6</v>
      </c>
      <c r="AM243">
        <v>0</v>
      </c>
      <c r="AN243">
        <v>0</v>
      </c>
      <c r="AO243">
        <v>6</v>
      </c>
      <c r="AP243">
        <v>0</v>
      </c>
      <c r="AQ243">
        <v>0</v>
      </c>
      <c r="AR243">
        <v>0</v>
      </c>
      <c r="AS243">
        <v>0</v>
      </c>
      <c r="AT243">
        <v>8</v>
      </c>
      <c r="AU243">
        <v>0</v>
      </c>
      <c r="AV243">
        <v>0</v>
      </c>
      <c r="AW243">
        <v>8</v>
      </c>
      <c r="AX243">
        <v>0</v>
      </c>
      <c r="AY243">
        <v>0</v>
      </c>
      <c r="AZ243">
        <v>0</v>
      </c>
      <c r="BA243">
        <v>0</v>
      </c>
      <c r="BB243">
        <v>18</v>
      </c>
      <c r="BC243">
        <v>0</v>
      </c>
      <c r="BD243">
        <v>0</v>
      </c>
      <c r="BE243">
        <v>18</v>
      </c>
      <c r="BF243">
        <v>0</v>
      </c>
      <c r="BG243">
        <v>0</v>
      </c>
      <c r="BH243">
        <v>0</v>
      </c>
      <c r="BI243">
        <v>0</v>
      </c>
      <c r="BJ243">
        <v>42</v>
      </c>
      <c r="BK243">
        <v>0</v>
      </c>
      <c r="BL243">
        <v>0</v>
      </c>
      <c r="BM243">
        <v>42</v>
      </c>
      <c r="BN243">
        <v>0</v>
      </c>
      <c r="BO243">
        <v>0</v>
      </c>
      <c r="BP243">
        <v>0</v>
      </c>
      <c r="BQ243">
        <v>0</v>
      </c>
      <c r="BR243">
        <v>598</v>
      </c>
      <c r="BS243">
        <v>0</v>
      </c>
      <c r="BT243">
        <v>0</v>
      </c>
      <c r="BU243">
        <v>598</v>
      </c>
      <c r="BV243">
        <v>0</v>
      </c>
      <c r="BW243">
        <v>0</v>
      </c>
      <c r="BX243">
        <v>0</v>
      </c>
      <c r="BY243">
        <v>0</v>
      </c>
      <c r="BZ243">
        <v>105</v>
      </c>
      <c r="CA243">
        <v>0</v>
      </c>
      <c r="CB243">
        <v>0</v>
      </c>
      <c r="CC243">
        <v>105</v>
      </c>
      <c r="CD243">
        <v>0</v>
      </c>
      <c r="CE243">
        <v>0</v>
      </c>
      <c r="CF243">
        <v>0</v>
      </c>
      <c r="CG243">
        <v>0</v>
      </c>
      <c r="CH243">
        <v>260</v>
      </c>
      <c r="CI243">
        <v>0</v>
      </c>
      <c r="CJ243">
        <v>0</v>
      </c>
      <c r="CK243">
        <v>260</v>
      </c>
      <c r="CL243">
        <v>0</v>
      </c>
      <c r="CM243">
        <v>0</v>
      </c>
      <c r="CN243">
        <v>0</v>
      </c>
      <c r="CO243">
        <v>0</v>
      </c>
      <c r="CP243">
        <v>122</v>
      </c>
      <c r="CQ243">
        <v>0</v>
      </c>
      <c r="CR243">
        <v>0</v>
      </c>
      <c r="CS243">
        <v>122</v>
      </c>
      <c r="CT243">
        <v>0</v>
      </c>
      <c r="CU243">
        <v>0</v>
      </c>
      <c r="CV243">
        <v>0</v>
      </c>
      <c r="CW243">
        <v>0</v>
      </c>
      <c r="CX243">
        <v>7</v>
      </c>
      <c r="CY243">
        <v>0</v>
      </c>
      <c r="CZ243">
        <v>0</v>
      </c>
      <c r="DA243">
        <v>7</v>
      </c>
      <c r="DB243">
        <v>0</v>
      </c>
      <c r="DC243">
        <v>0</v>
      </c>
      <c r="DD243">
        <v>0</v>
      </c>
      <c r="DE243">
        <v>0</v>
      </c>
      <c r="DF243">
        <v>10</v>
      </c>
      <c r="DG243">
        <v>0</v>
      </c>
      <c r="DH243">
        <v>0</v>
      </c>
      <c r="DI243">
        <v>10</v>
      </c>
      <c r="DJ243">
        <v>0</v>
      </c>
      <c r="DK243">
        <v>0</v>
      </c>
      <c r="DL243">
        <v>0</v>
      </c>
      <c r="DM243">
        <v>0</v>
      </c>
      <c r="DN243">
        <v>8</v>
      </c>
      <c r="DO243">
        <v>0</v>
      </c>
      <c r="DP243">
        <v>0</v>
      </c>
      <c r="DQ243">
        <v>8</v>
      </c>
      <c r="DR243">
        <v>0</v>
      </c>
      <c r="DS243">
        <v>0</v>
      </c>
      <c r="DT243">
        <v>53</v>
      </c>
      <c r="DU243">
        <v>57.510193000000001</v>
      </c>
      <c r="DV243">
        <v>0</v>
      </c>
      <c r="DW243">
        <v>0</v>
      </c>
      <c r="DX243">
        <v>0</v>
      </c>
      <c r="DY243" s="4">
        <v>46457</v>
      </c>
      <c r="DZ243" s="3" t="s">
        <v>3826</v>
      </c>
      <c r="EA243">
        <v>45</v>
      </c>
      <c r="EB243">
        <v>0</v>
      </c>
      <c r="EC243">
        <v>1187</v>
      </c>
      <c r="ED243">
        <v>0</v>
      </c>
      <c r="EE243">
        <v>45</v>
      </c>
      <c r="EF243">
        <v>1187</v>
      </c>
      <c r="EG243">
        <v>98.916667000000004</v>
      </c>
      <c r="EH243">
        <v>0.4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801</v>
      </c>
      <c r="F244" s="3" t="s">
        <v>14</v>
      </c>
      <c r="G244" s="3" t="s">
        <v>802</v>
      </c>
      <c r="H244" s="3" t="s">
        <v>803</v>
      </c>
      <c r="I244" s="3" t="s">
        <v>18</v>
      </c>
      <c r="J244" s="3" t="s">
        <v>19</v>
      </c>
      <c r="K244" s="3" t="s">
        <v>906</v>
      </c>
      <c r="L244" s="3" t="s">
        <v>907</v>
      </c>
      <c r="M244" s="3" t="s">
        <v>212</v>
      </c>
      <c r="N244" s="3" t="s">
        <v>214</v>
      </c>
      <c r="O244">
        <v>5</v>
      </c>
      <c r="P244" s="3" t="s">
        <v>2416</v>
      </c>
      <c r="Q244" s="3" t="s">
        <v>2416</v>
      </c>
      <c r="R244" s="3" t="s">
        <v>2416</v>
      </c>
      <c r="S244" s="3" t="s">
        <v>441</v>
      </c>
      <c r="T244" s="3" t="s">
        <v>1833</v>
      </c>
      <c r="U244" s="3" t="s">
        <v>227</v>
      </c>
      <c r="V244" s="3" t="s">
        <v>217</v>
      </c>
      <c r="W244" s="3" t="s">
        <v>3000</v>
      </c>
      <c r="X244" s="3" t="s">
        <v>3001</v>
      </c>
      <c r="Y244" s="3" t="s">
        <v>218</v>
      </c>
      <c r="Z244" s="3" t="s">
        <v>2606</v>
      </c>
      <c r="AA244" s="3" t="s">
        <v>21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2</v>
      </c>
      <c r="BC244">
        <v>0</v>
      </c>
      <c r="BD244">
        <v>0</v>
      </c>
      <c r="BE244">
        <v>2</v>
      </c>
      <c r="BF244">
        <v>0</v>
      </c>
      <c r="BG244">
        <v>0</v>
      </c>
      <c r="BH244">
        <v>0</v>
      </c>
      <c r="BI244">
        <v>0</v>
      </c>
      <c r="BJ244">
        <v>16</v>
      </c>
      <c r="BK244">
        <v>0</v>
      </c>
      <c r="BL244">
        <v>0</v>
      </c>
      <c r="BM244">
        <v>16</v>
      </c>
      <c r="BN244">
        <v>0</v>
      </c>
      <c r="BO244">
        <v>0</v>
      </c>
      <c r="BP244">
        <v>0</v>
      </c>
      <c r="BQ244">
        <v>0</v>
      </c>
      <c r="BR244">
        <v>6</v>
      </c>
      <c r="BS244">
        <v>0</v>
      </c>
      <c r="BT244">
        <v>0</v>
      </c>
      <c r="BU244">
        <v>6</v>
      </c>
      <c r="BV244">
        <v>0</v>
      </c>
      <c r="BW244">
        <v>0</v>
      </c>
      <c r="BX244">
        <v>0</v>
      </c>
      <c r="BY244">
        <v>0</v>
      </c>
      <c r="BZ244">
        <v>5</v>
      </c>
      <c r="CA244">
        <v>0</v>
      </c>
      <c r="CB244">
        <v>0</v>
      </c>
      <c r="CC244">
        <v>5</v>
      </c>
      <c r="CD244">
        <v>0</v>
      </c>
      <c r="CE244">
        <v>0</v>
      </c>
      <c r="CF244">
        <v>0</v>
      </c>
      <c r="CG244">
        <v>0</v>
      </c>
      <c r="CH244">
        <v>3</v>
      </c>
      <c r="CI244">
        <v>0</v>
      </c>
      <c r="CJ244">
        <v>0</v>
      </c>
      <c r="CK244">
        <v>3</v>
      </c>
      <c r="CL244">
        <v>0</v>
      </c>
      <c r="CM244">
        <v>0</v>
      </c>
      <c r="CN244">
        <v>0</v>
      </c>
      <c r="CO244">
        <v>0</v>
      </c>
      <c r="CP244">
        <v>12</v>
      </c>
      <c r="CQ244">
        <v>0</v>
      </c>
      <c r="CR244">
        <v>0</v>
      </c>
      <c r="CS244">
        <v>12</v>
      </c>
      <c r="CT244">
        <v>0</v>
      </c>
      <c r="CU244">
        <v>0</v>
      </c>
      <c r="CV244">
        <v>0</v>
      </c>
      <c r="CW244">
        <v>0</v>
      </c>
      <c r="CX244">
        <v>3</v>
      </c>
      <c r="CY244">
        <v>0</v>
      </c>
      <c r="CZ244">
        <v>0</v>
      </c>
      <c r="DA244">
        <v>3</v>
      </c>
      <c r="DB244">
        <v>0</v>
      </c>
      <c r="DC244">
        <v>0</v>
      </c>
      <c r="DD244">
        <v>0</v>
      </c>
      <c r="DE244">
        <v>0</v>
      </c>
      <c r="DF244">
        <v>2</v>
      </c>
      <c r="DG244">
        <v>0</v>
      </c>
      <c r="DH244">
        <v>0</v>
      </c>
      <c r="DI244">
        <v>2</v>
      </c>
      <c r="DJ244">
        <v>0</v>
      </c>
      <c r="DK244">
        <v>0</v>
      </c>
      <c r="DL244">
        <v>0</v>
      </c>
      <c r="DM244">
        <v>0</v>
      </c>
      <c r="DN244">
        <v>3</v>
      </c>
      <c r="DO244">
        <v>0</v>
      </c>
      <c r="DP244">
        <v>0</v>
      </c>
      <c r="DQ244">
        <v>3</v>
      </c>
      <c r="DR244">
        <v>0</v>
      </c>
      <c r="DS244">
        <v>0</v>
      </c>
      <c r="DT244">
        <v>10</v>
      </c>
      <c r="DU244">
        <v>57.484248000000001</v>
      </c>
      <c r="DV244">
        <v>0</v>
      </c>
      <c r="DW244">
        <v>0</v>
      </c>
      <c r="DX244">
        <v>0</v>
      </c>
      <c r="DY244" s="4">
        <v>46507</v>
      </c>
      <c r="DZ244" s="3" t="s">
        <v>3826</v>
      </c>
      <c r="EA244">
        <v>7</v>
      </c>
      <c r="EB244">
        <v>0</v>
      </c>
      <c r="EC244">
        <v>52</v>
      </c>
      <c r="ED244">
        <v>0</v>
      </c>
      <c r="EE244">
        <v>7</v>
      </c>
      <c r="EF244">
        <v>52</v>
      </c>
      <c r="EG244">
        <v>5.7777779999999996</v>
      </c>
      <c r="EH244">
        <v>1.2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801</v>
      </c>
      <c r="F245" s="3" t="s">
        <v>14</v>
      </c>
      <c r="G245" s="3" t="s">
        <v>802</v>
      </c>
      <c r="H245" s="3" t="s">
        <v>803</v>
      </c>
      <c r="I245" s="3" t="s">
        <v>121</v>
      </c>
      <c r="J245" s="3" t="s">
        <v>122</v>
      </c>
      <c r="K245" s="3" t="s">
        <v>804</v>
      </c>
      <c r="L245" s="3" t="s">
        <v>805</v>
      </c>
      <c r="M245" s="3" t="s">
        <v>212</v>
      </c>
      <c r="N245" s="3" t="s">
        <v>214</v>
      </c>
      <c r="O245">
        <v>5</v>
      </c>
      <c r="P245" s="3" t="s">
        <v>2416</v>
      </c>
      <c r="Q245" s="3" t="s">
        <v>2416</v>
      </c>
      <c r="R245" s="3" t="s">
        <v>2416</v>
      </c>
      <c r="S245" s="3" t="s">
        <v>2668</v>
      </c>
      <c r="T245" s="3" t="s">
        <v>2669</v>
      </c>
      <c r="U245" s="3" t="s">
        <v>276</v>
      </c>
      <c r="V245" s="3" t="s">
        <v>277</v>
      </c>
      <c r="W245" s="3" t="s">
        <v>278</v>
      </c>
      <c r="X245" s="3" t="s">
        <v>278</v>
      </c>
      <c r="Y245" s="3" t="s">
        <v>233</v>
      </c>
      <c r="Z245" s="3" t="s">
        <v>239</v>
      </c>
      <c r="AA245" s="3" t="s">
        <v>21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30</v>
      </c>
      <c r="BC245">
        <v>0</v>
      </c>
      <c r="BD245">
        <v>0</v>
      </c>
      <c r="BE245">
        <v>3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20</v>
      </c>
      <c r="BS245">
        <v>0</v>
      </c>
      <c r="BT245">
        <v>0</v>
      </c>
      <c r="BU245">
        <v>2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30</v>
      </c>
      <c r="DU245">
        <v>1.25E-4</v>
      </c>
      <c r="DV245">
        <v>0</v>
      </c>
      <c r="DW245">
        <v>0</v>
      </c>
      <c r="DX245">
        <v>0</v>
      </c>
      <c r="DY245" s="4">
        <v>46022</v>
      </c>
      <c r="DZ245" s="3" t="s">
        <v>3826</v>
      </c>
      <c r="EA245">
        <v>30</v>
      </c>
      <c r="EB245">
        <v>0</v>
      </c>
      <c r="EC245">
        <v>50</v>
      </c>
      <c r="ED245">
        <v>0</v>
      </c>
      <c r="EE245">
        <v>30</v>
      </c>
      <c r="EF245">
        <v>50</v>
      </c>
      <c r="EG245">
        <v>25</v>
      </c>
      <c r="EH245">
        <v>1.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801</v>
      </c>
      <c r="F246" s="3" t="s">
        <v>14</v>
      </c>
      <c r="G246" s="3" t="s">
        <v>802</v>
      </c>
      <c r="H246" s="3" t="s">
        <v>803</v>
      </c>
      <c r="I246" s="3" t="s">
        <v>30</v>
      </c>
      <c r="J246" s="3" t="s">
        <v>31</v>
      </c>
      <c r="K246" s="3" t="s">
        <v>906</v>
      </c>
      <c r="L246" s="3" t="s">
        <v>1004</v>
      </c>
      <c r="M246" s="3" t="s">
        <v>212</v>
      </c>
      <c r="N246" s="3" t="s">
        <v>214</v>
      </c>
      <c r="O246">
        <v>4</v>
      </c>
      <c r="P246" s="3" t="s">
        <v>2416</v>
      </c>
      <c r="Q246" s="3" t="s">
        <v>2416</v>
      </c>
      <c r="R246" s="3" t="s">
        <v>2416</v>
      </c>
      <c r="S246" s="3" t="s">
        <v>1146</v>
      </c>
      <c r="T246" s="3" t="s">
        <v>2068</v>
      </c>
      <c r="U246" s="3" t="s">
        <v>301</v>
      </c>
      <c r="V246" s="3" t="s">
        <v>277</v>
      </c>
      <c r="W246" s="3" t="s">
        <v>302</v>
      </c>
      <c r="X246" s="3" t="s">
        <v>303</v>
      </c>
      <c r="Y246" s="3" t="s">
        <v>233</v>
      </c>
      <c r="Z246" s="3" t="s">
        <v>2607</v>
      </c>
      <c r="AA246" s="3" t="s">
        <v>21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87.5</v>
      </c>
      <c r="DV246">
        <v>0</v>
      </c>
      <c r="DW246">
        <v>0</v>
      </c>
      <c r="DX246">
        <v>0</v>
      </c>
      <c r="DY246" s="4">
        <v>46002</v>
      </c>
      <c r="DZ246" s="3" t="s">
        <v>3826</v>
      </c>
      <c r="EA246">
        <v>1</v>
      </c>
      <c r="EB246">
        <v>0</v>
      </c>
      <c r="EC246">
        <v>4</v>
      </c>
      <c r="ED246">
        <v>0</v>
      </c>
      <c r="EE246">
        <v>1</v>
      </c>
      <c r="EF246">
        <v>4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801</v>
      </c>
      <c r="F247" s="3" t="s">
        <v>14</v>
      </c>
      <c r="G247" s="3" t="s">
        <v>802</v>
      </c>
      <c r="H247" s="3" t="s">
        <v>803</v>
      </c>
      <c r="I247" s="3" t="s">
        <v>24</v>
      </c>
      <c r="J247" s="3" t="s">
        <v>25</v>
      </c>
      <c r="K247" s="3" t="s">
        <v>906</v>
      </c>
      <c r="L247" s="3" t="s">
        <v>907</v>
      </c>
      <c r="M247" s="3" t="s">
        <v>212</v>
      </c>
      <c r="N247" s="3" t="s">
        <v>214</v>
      </c>
      <c r="O247">
        <v>4</v>
      </c>
      <c r="P247" s="3" t="s">
        <v>2416</v>
      </c>
      <c r="Q247" s="3" t="s">
        <v>2416</v>
      </c>
      <c r="R247" s="3" t="s">
        <v>2416</v>
      </c>
      <c r="S247" s="3" t="s">
        <v>892</v>
      </c>
      <c r="T247" s="3" t="s">
        <v>1883</v>
      </c>
      <c r="U247" s="3" t="s">
        <v>276</v>
      </c>
      <c r="V247" s="3" t="s">
        <v>277</v>
      </c>
      <c r="W247" s="3" t="s">
        <v>302</v>
      </c>
      <c r="X247" s="3" t="s">
        <v>303</v>
      </c>
      <c r="Y247" s="3" t="s">
        <v>233</v>
      </c>
      <c r="Z247" s="3" t="s">
        <v>239</v>
      </c>
      <c r="AA247" s="3" t="s">
        <v>219</v>
      </c>
      <c r="AB247">
        <v>0</v>
      </c>
      <c r="AC247">
        <v>2</v>
      </c>
      <c r="AD247">
        <v>0</v>
      </c>
      <c r="AE247">
        <v>0</v>
      </c>
      <c r="AF247">
        <v>0</v>
      </c>
      <c r="AG247">
        <v>2</v>
      </c>
      <c r="AH247">
        <v>0</v>
      </c>
      <c r="AI247">
        <v>0</v>
      </c>
      <c r="AJ247">
        <v>0</v>
      </c>
      <c r="AK247">
        <v>13</v>
      </c>
      <c r="AL247">
        <v>0</v>
      </c>
      <c r="AM247">
        <v>0</v>
      </c>
      <c r="AN247">
        <v>0</v>
      </c>
      <c r="AO247">
        <v>13</v>
      </c>
      <c r="AP247">
        <v>0</v>
      </c>
      <c r="AQ247">
        <v>0</v>
      </c>
      <c r="AR247">
        <v>0</v>
      </c>
      <c r="AS247">
        <v>3</v>
      </c>
      <c r="AT247">
        <v>0</v>
      </c>
      <c r="AU247">
        <v>0</v>
      </c>
      <c r="AV247">
        <v>0</v>
      </c>
      <c r="AW247">
        <v>3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95.212500000000006</v>
      </c>
      <c r="DV247">
        <v>4</v>
      </c>
      <c r="DW247">
        <v>0</v>
      </c>
      <c r="DX247">
        <v>0</v>
      </c>
      <c r="DY247" s="4">
        <v>46295</v>
      </c>
      <c r="DZ247" s="3" t="s">
        <v>3826</v>
      </c>
      <c r="EA247">
        <v>4</v>
      </c>
      <c r="EB247">
        <v>0</v>
      </c>
      <c r="EC247">
        <v>18</v>
      </c>
      <c r="ED247">
        <v>0</v>
      </c>
      <c r="EE247">
        <v>4</v>
      </c>
      <c r="EF247">
        <v>18</v>
      </c>
      <c r="EG247">
        <v>6</v>
      </c>
      <c r="EH247">
        <v>0.67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801</v>
      </c>
      <c r="F248" s="3" t="s">
        <v>14</v>
      </c>
      <c r="G248" s="3" t="s">
        <v>802</v>
      </c>
      <c r="H248" s="3" t="s">
        <v>803</v>
      </c>
      <c r="I248" s="3" t="s">
        <v>80</v>
      </c>
      <c r="J248" s="3" t="s">
        <v>81</v>
      </c>
      <c r="K248" s="3" t="s">
        <v>804</v>
      </c>
      <c r="L248" s="3" t="s">
        <v>956</v>
      </c>
      <c r="M248" s="3" t="s">
        <v>212</v>
      </c>
      <c r="N248" s="3" t="s">
        <v>214</v>
      </c>
      <c r="O248">
        <v>2</v>
      </c>
      <c r="P248" s="3" t="s">
        <v>2416</v>
      </c>
      <c r="Q248" s="3" t="s">
        <v>2416</v>
      </c>
      <c r="R248" s="3" t="s">
        <v>2416</v>
      </c>
      <c r="S248" s="3" t="s">
        <v>424</v>
      </c>
      <c r="T248" s="3" t="s">
        <v>1880</v>
      </c>
      <c r="U248" s="3" t="s">
        <v>276</v>
      </c>
      <c r="V248" s="3" t="s">
        <v>277</v>
      </c>
      <c r="W248" s="3" t="s">
        <v>278</v>
      </c>
      <c r="X248" s="3" t="s">
        <v>278</v>
      </c>
      <c r="Y248" s="3" t="s">
        <v>233</v>
      </c>
      <c r="Z248" s="3" t="s">
        <v>2606</v>
      </c>
      <c r="AA248" s="3" t="s">
        <v>21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20</v>
      </c>
      <c r="CQ248">
        <v>0</v>
      </c>
      <c r="CR248">
        <v>0</v>
      </c>
      <c r="CS248">
        <v>2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30</v>
      </c>
      <c r="DU248">
        <v>0.35399999999999998</v>
      </c>
      <c r="DV248">
        <v>0</v>
      </c>
      <c r="DW248">
        <v>0</v>
      </c>
      <c r="DX248">
        <v>0</v>
      </c>
      <c r="DY248" s="4">
        <v>47268</v>
      </c>
      <c r="DZ248" s="3" t="s">
        <v>3826</v>
      </c>
      <c r="EA248">
        <v>30</v>
      </c>
      <c r="EB248">
        <v>0</v>
      </c>
      <c r="EC248">
        <v>20</v>
      </c>
      <c r="ED248">
        <v>0</v>
      </c>
      <c r="EE248">
        <v>30</v>
      </c>
      <c r="EF248">
        <v>20</v>
      </c>
      <c r="EG248">
        <v>20</v>
      </c>
      <c r="EH248">
        <v>1.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801</v>
      </c>
      <c r="F249" s="3" t="s">
        <v>14</v>
      </c>
      <c r="G249" s="3" t="s">
        <v>802</v>
      </c>
      <c r="H249" s="3" t="s">
        <v>803</v>
      </c>
      <c r="I249" s="3" t="s">
        <v>46</v>
      </c>
      <c r="J249" s="3" t="s">
        <v>47</v>
      </c>
      <c r="K249" s="3" t="s">
        <v>906</v>
      </c>
      <c r="L249" s="3" t="s">
        <v>907</v>
      </c>
      <c r="M249" s="3" t="s">
        <v>212</v>
      </c>
      <c r="N249" s="3" t="s">
        <v>214</v>
      </c>
      <c r="O249">
        <v>5</v>
      </c>
      <c r="P249" s="3" t="s">
        <v>2416</v>
      </c>
      <c r="Q249" s="3" t="s">
        <v>2416</v>
      </c>
      <c r="R249" s="3" t="s">
        <v>2416</v>
      </c>
      <c r="S249" s="3" t="s">
        <v>1086</v>
      </c>
      <c r="T249" s="3" t="s">
        <v>1909</v>
      </c>
      <c r="U249" s="3" t="s">
        <v>276</v>
      </c>
      <c r="V249" s="3" t="s">
        <v>277</v>
      </c>
      <c r="W249" s="3" t="s">
        <v>315</v>
      </c>
      <c r="X249" s="3" t="s">
        <v>316</v>
      </c>
      <c r="Y249" s="3" t="s">
        <v>233</v>
      </c>
      <c r="Z249" s="3" t="s">
        <v>239</v>
      </c>
      <c r="AA249" s="3" t="s">
        <v>21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10</v>
      </c>
      <c r="BM249">
        <v>1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35</v>
      </c>
      <c r="CS249">
        <v>35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55</v>
      </c>
      <c r="DI249">
        <v>55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50</v>
      </c>
      <c r="DQ249">
        <v>50</v>
      </c>
      <c r="DR249">
        <v>0</v>
      </c>
      <c r="DS249">
        <v>0</v>
      </c>
      <c r="DT249">
        <v>100</v>
      </c>
      <c r="DU249">
        <v>60.625</v>
      </c>
      <c r="DV249">
        <v>0</v>
      </c>
      <c r="DW249">
        <v>0</v>
      </c>
      <c r="DX249">
        <v>0</v>
      </c>
      <c r="DY249" s="4">
        <v>46022</v>
      </c>
      <c r="DZ249" s="3" t="s">
        <v>3826</v>
      </c>
      <c r="EA249">
        <v>50</v>
      </c>
      <c r="EB249">
        <v>0</v>
      </c>
      <c r="EC249">
        <v>150</v>
      </c>
      <c r="ED249">
        <v>0</v>
      </c>
      <c r="EE249">
        <v>50</v>
      </c>
      <c r="EF249">
        <v>150</v>
      </c>
      <c r="EG249">
        <v>37.5</v>
      </c>
      <c r="EH249">
        <v>1.3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801</v>
      </c>
      <c r="F250" s="3" t="s">
        <v>14</v>
      </c>
      <c r="G250" s="3" t="s">
        <v>802</v>
      </c>
      <c r="H250" s="3" t="s">
        <v>803</v>
      </c>
      <c r="I250" s="3" t="s">
        <v>72</v>
      </c>
      <c r="J250" s="3" t="s">
        <v>73</v>
      </c>
      <c r="K250" s="3" t="s">
        <v>804</v>
      </c>
      <c r="L250" s="3" t="s">
        <v>956</v>
      </c>
      <c r="M250" s="3" t="s">
        <v>212</v>
      </c>
      <c r="N250" s="3" t="s">
        <v>214</v>
      </c>
      <c r="O250">
        <v>5</v>
      </c>
      <c r="P250" s="3" t="s">
        <v>2416</v>
      </c>
      <c r="Q250" s="3" t="s">
        <v>2416</v>
      </c>
      <c r="R250" s="3" t="s">
        <v>2416</v>
      </c>
      <c r="S250" s="3" t="s">
        <v>2745</v>
      </c>
      <c r="T250" s="3" t="s">
        <v>2746</v>
      </c>
      <c r="U250" s="3" t="s">
        <v>216</v>
      </c>
      <c r="V250" s="3" t="s">
        <v>217</v>
      </c>
      <c r="W250" s="3" t="s">
        <v>217</v>
      </c>
      <c r="X250" s="3" t="s">
        <v>2998</v>
      </c>
      <c r="Y250" s="3" t="s">
        <v>233</v>
      </c>
      <c r="Z250" s="3" t="s">
        <v>2606</v>
      </c>
      <c r="AA250" s="3" t="s">
        <v>219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.625</v>
      </c>
      <c r="DV250">
        <v>0</v>
      </c>
      <c r="DW250">
        <v>0</v>
      </c>
      <c r="DX250">
        <v>0</v>
      </c>
      <c r="DY250" s="4">
        <v>46234</v>
      </c>
      <c r="DZ250" s="3" t="s">
        <v>3826</v>
      </c>
      <c r="EA250">
        <v>1</v>
      </c>
      <c r="EB250">
        <v>0</v>
      </c>
      <c r="EC250">
        <v>1</v>
      </c>
      <c r="ED250">
        <v>0</v>
      </c>
      <c r="EE250">
        <v>1</v>
      </c>
      <c r="EF250">
        <v>1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01</v>
      </c>
      <c r="F251" s="3" t="s">
        <v>14</v>
      </c>
      <c r="G251" s="3" t="s">
        <v>802</v>
      </c>
      <c r="H251" s="3" t="s">
        <v>803</v>
      </c>
      <c r="I251" s="3" t="s">
        <v>20</v>
      </c>
      <c r="J251" s="3" t="s">
        <v>21</v>
      </c>
      <c r="K251" s="3" t="s">
        <v>906</v>
      </c>
      <c r="L251" s="3" t="s">
        <v>907</v>
      </c>
      <c r="M251" s="3" t="s">
        <v>212</v>
      </c>
      <c r="N251" s="3" t="s">
        <v>214</v>
      </c>
      <c r="O251">
        <v>5</v>
      </c>
      <c r="P251" s="3" t="s">
        <v>2416</v>
      </c>
      <c r="Q251" s="3" t="s">
        <v>2416</v>
      </c>
      <c r="R251" s="3" t="s">
        <v>2416</v>
      </c>
      <c r="S251" s="3" t="s">
        <v>913</v>
      </c>
      <c r="T251" s="3" t="s">
        <v>1966</v>
      </c>
      <c r="U251" s="3" t="s">
        <v>224</v>
      </c>
      <c r="V251" s="3" t="s">
        <v>277</v>
      </c>
      <c r="W251" s="3" t="s">
        <v>302</v>
      </c>
      <c r="X251" s="3" t="s">
        <v>303</v>
      </c>
      <c r="Y251" s="3" t="s">
        <v>233</v>
      </c>
      <c r="Z251" s="3" t="s">
        <v>239</v>
      </c>
      <c r="AA251" s="3" t="s">
        <v>21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43.75</v>
      </c>
      <c r="DV251">
        <v>1</v>
      </c>
      <c r="DW251">
        <v>0</v>
      </c>
      <c r="DX251">
        <v>0</v>
      </c>
      <c r="DY251" s="4">
        <v>46538</v>
      </c>
      <c r="DZ251" s="3" t="s">
        <v>3826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206</v>
      </c>
      <c r="F252" s="3" t="s">
        <v>207</v>
      </c>
      <c r="G252" s="3" t="s">
        <v>208</v>
      </c>
      <c r="H252" s="3" t="s">
        <v>209</v>
      </c>
      <c r="I252" s="3" t="s">
        <v>54</v>
      </c>
      <c r="J252" s="3" t="s">
        <v>55</v>
      </c>
      <c r="K252" s="3" t="s">
        <v>210</v>
      </c>
      <c r="L252" s="3" t="s">
        <v>211</v>
      </c>
      <c r="M252" s="3" t="s">
        <v>212</v>
      </c>
      <c r="N252" s="3" t="s">
        <v>213</v>
      </c>
      <c r="O252">
        <v>4</v>
      </c>
      <c r="P252" s="3" t="s">
        <v>2416</v>
      </c>
      <c r="Q252" s="3" t="s">
        <v>2416</v>
      </c>
      <c r="R252" s="3" t="s">
        <v>2416</v>
      </c>
      <c r="S252" s="3" t="s">
        <v>2179</v>
      </c>
      <c r="T252" s="3" t="s">
        <v>2180</v>
      </c>
      <c r="U252" s="3" t="s">
        <v>276</v>
      </c>
      <c r="V252" s="3" t="s">
        <v>277</v>
      </c>
      <c r="W252" s="3" t="s">
        <v>278</v>
      </c>
      <c r="X252" s="3" t="s">
        <v>278</v>
      </c>
      <c r="Y252" s="3" t="s">
        <v>233</v>
      </c>
      <c r="Z252" s="3" t="s">
        <v>239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4</v>
      </c>
      <c r="BZ252">
        <v>0</v>
      </c>
      <c r="CA252">
        <v>0</v>
      </c>
      <c r="CB252">
        <v>0</v>
      </c>
      <c r="CC252">
        <v>4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2</v>
      </c>
      <c r="DN252">
        <v>0</v>
      </c>
      <c r="DO252">
        <v>0</v>
      </c>
      <c r="DP252">
        <v>0</v>
      </c>
      <c r="DQ252">
        <v>12</v>
      </c>
      <c r="DR252">
        <v>0</v>
      </c>
      <c r="DS252">
        <v>0</v>
      </c>
      <c r="DT252">
        <v>23</v>
      </c>
      <c r="DU252">
        <v>105.857142</v>
      </c>
      <c r="DV252">
        <v>14</v>
      </c>
      <c r="DW252">
        <v>0</v>
      </c>
      <c r="DX252">
        <v>10</v>
      </c>
      <c r="DY252" s="4">
        <v>47848</v>
      </c>
      <c r="DZ252" s="3" t="s">
        <v>3826</v>
      </c>
      <c r="EA252">
        <v>15</v>
      </c>
      <c r="EB252">
        <v>0</v>
      </c>
      <c r="EC252">
        <v>16</v>
      </c>
      <c r="ED252">
        <v>0</v>
      </c>
      <c r="EE252">
        <v>15</v>
      </c>
      <c r="EF252">
        <v>16</v>
      </c>
      <c r="EG252">
        <v>8</v>
      </c>
      <c r="EH252">
        <v>1.88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801</v>
      </c>
      <c r="F253" s="3" t="s">
        <v>14</v>
      </c>
      <c r="G253" s="3" t="s">
        <v>802</v>
      </c>
      <c r="H253" s="3" t="s">
        <v>803</v>
      </c>
      <c r="I253" s="3" t="s">
        <v>58</v>
      </c>
      <c r="J253" s="3" t="s">
        <v>59</v>
      </c>
      <c r="K253" s="3" t="s">
        <v>804</v>
      </c>
      <c r="L253" s="3" t="s">
        <v>805</v>
      </c>
      <c r="M253" s="3" t="s">
        <v>212</v>
      </c>
      <c r="N253" s="3" t="s">
        <v>214</v>
      </c>
      <c r="O253">
        <v>5</v>
      </c>
      <c r="P253" s="3" t="s">
        <v>2416</v>
      </c>
      <c r="Q253" s="3" t="s">
        <v>2416</v>
      </c>
      <c r="R253" s="3" t="s">
        <v>2416</v>
      </c>
      <c r="S253" s="3" t="s">
        <v>854</v>
      </c>
      <c r="T253" s="3" t="s">
        <v>2864</v>
      </c>
      <c r="U253" s="3" t="s">
        <v>276</v>
      </c>
      <c r="V253" s="3" t="s">
        <v>277</v>
      </c>
      <c r="W253" s="3" t="s">
        <v>278</v>
      </c>
      <c r="X253" s="3" t="s">
        <v>278</v>
      </c>
      <c r="Y253" s="3" t="s">
        <v>233</v>
      </c>
      <c r="Z253" s="3" t="s">
        <v>239</v>
      </c>
      <c r="AA253" s="3" t="s">
        <v>21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88</v>
      </c>
      <c r="BK253">
        <v>0</v>
      </c>
      <c r="BL253">
        <v>0</v>
      </c>
      <c r="BM253">
        <v>88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50</v>
      </c>
      <c r="DU253">
        <v>6.0625</v>
      </c>
      <c r="DV253">
        <v>0</v>
      </c>
      <c r="DW253">
        <v>0</v>
      </c>
      <c r="DX253">
        <v>0</v>
      </c>
      <c r="DY253" s="4">
        <v>46507</v>
      </c>
      <c r="DZ253" s="3" t="s">
        <v>3826</v>
      </c>
      <c r="EA253">
        <v>50</v>
      </c>
      <c r="EB253">
        <v>0</v>
      </c>
      <c r="EC253">
        <v>88</v>
      </c>
      <c r="ED253">
        <v>0</v>
      </c>
      <c r="EE253">
        <v>50</v>
      </c>
      <c r="EF253">
        <v>88</v>
      </c>
      <c r="EG253">
        <v>88</v>
      </c>
      <c r="EH253">
        <v>0.56999999999999995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801</v>
      </c>
      <c r="F254" s="3" t="s">
        <v>14</v>
      </c>
      <c r="G254" s="3" t="s">
        <v>802</v>
      </c>
      <c r="H254" s="3" t="s">
        <v>803</v>
      </c>
      <c r="I254" s="3" t="s">
        <v>105</v>
      </c>
      <c r="J254" s="3" t="s">
        <v>106</v>
      </c>
      <c r="K254" s="3" t="s">
        <v>804</v>
      </c>
      <c r="L254" s="3" t="s">
        <v>805</v>
      </c>
      <c r="M254" s="3" t="s">
        <v>212</v>
      </c>
      <c r="N254" s="3" t="s">
        <v>214</v>
      </c>
      <c r="O254">
        <v>4</v>
      </c>
      <c r="P254" s="3" t="s">
        <v>2416</v>
      </c>
      <c r="Q254" s="3" t="s">
        <v>2416</v>
      </c>
      <c r="R254" s="3" t="s">
        <v>2416</v>
      </c>
      <c r="S254" s="3" t="s">
        <v>253</v>
      </c>
      <c r="T254" s="3" t="s">
        <v>1646</v>
      </c>
      <c r="U254" s="3" t="s">
        <v>227</v>
      </c>
      <c r="V254" s="3" t="s">
        <v>217</v>
      </c>
      <c r="W254" s="3" t="s">
        <v>3000</v>
      </c>
      <c r="X254" s="3" t="s">
        <v>3001</v>
      </c>
      <c r="Y254" s="3" t="s">
        <v>218</v>
      </c>
      <c r="Z254" s="3" t="s">
        <v>2606</v>
      </c>
      <c r="AA254" s="3" t="s">
        <v>21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2</v>
      </c>
      <c r="AM254">
        <v>0</v>
      </c>
      <c r="AN254">
        <v>0</v>
      </c>
      <c r="AO254">
        <v>2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2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1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89.689175000000006</v>
      </c>
      <c r="DV254">
        <v>1</v>
      </c>
      <c r="DW254">
        <v>0</v>
      </c>
      <c r="DX254">
        <v>0</v>
      </c>
      <c r="DY254" s="4">
        <v>46477</v>
      </c>
      <c r="DZ254" s="3" t="s">
        <v>3826</v>
      </c>
      <c r="EA254">
        <v>1</v>
      </c>
      <c r="EB254">
        <v>0</v>
      </c>
      <c r="EC254">
        <v>10</v>
      </c>
      <c r="ED254">
        <v>0</v>
      </c>
      <c r="EE254">
        <v>1</v>
      </c>
      <c r="EF254">
        <v>10</v>
      </c>
      <c r="EG254">
        <v>1.25</v>
      </c>
      <c r="EH254">
        <v>0.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801</v>
      </c>
      <c r="F255" s="3" t="s">
        <v>14</v>
      </c>
      <c r="G255" s="3" t="s">
        <v>802</v>
      </c>
      <c r="H255" s="3" t="s">
        <v>803</v>
      </c>
      <c r="I255" s="3" t="s">
        <v>18</v>
      </c>
      <c r="J255" s="3" t="s">
        <v>19</v>
      </c>
      <c r="K255" s="3" t="s">
        <v>906</v>
      </c>
      <c r="L255" s="3" t="s">
        <v>907</v>
      </c>
      <c r="M255" s="3" t="s">
        <v>212</v>
      </c>
      <c r="N255" s="3" t="s">
        <v>214</v>
      </c>
      <c r="O255">
        <v>5</v>
      </c>
      <c r="P255" s="3" t="s">
        <v>2416</v>
      </c>
      <c r="Q255" s="3" t="s">
        <v>2416</v>
      </c>
      <c r="R255" s="3" t="s">
        <v>2416</v>
      </c>
      <c r="S255" s="3" t="s">
        <v>463</v>
      </c>
      <c r="T255" s="3" t="s">
        <v>1891</v>
      </c>
      <c r="U255" s="3" t="s">
        <v>301</v>
      </c>
      <c r="V255" s="3" t="s">
        <v>277</v>
      </c>
      <c r="W255" s="3" t="s">
        <v>302</v>
      </c>
      <c r="X255" s="3" t="s">
        <v>303</v>
      </c>
      <c r="Y255" s="3" t="s">
        <v>233</v>
      </c>
      <c r="Z255" s="3" t="s">
        <v>2607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1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2</v>
      </c>
      <c r="DU255">
        <v>71.25</v>
      </c>
      <c r="DV255">
        <v>0</v>
      </c>
      <c r="DW255">
        <v>0</v>
      </c>
      <c r="DX255">
        <v>0</v>
      </c>
      <c r="DY255" s="4">
        <v>46195</v>
      </c>
      <c r="DZ255" s="3" t="s">
        <v>3826</v>
      </c>
      <c r="EA255">
        <v>1</v>
      </c>
      <c r="EB255">
        <v>0</v>
      </c>
      <c r="EC255">
        <v>3</v>
      </c>
      <c r="ED255">
        <v>0</v>
      </c>
      <c r="EE255">
        <v>1</v>
      </c>
      <c r="EF255">
        <v>3</v>
      </c>
      <c r="EG255">
        <v>1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801</v>
      </c>
      <c r="F256" s="3" t="s">
        <v>14</v>
      </c>
      <c r="G256" s="3" t="s">
        <v>802</v>
      </c>
      <c r="H256" s="3" t="s">
        <v>803</v>
      </c>
      <c r="I256" s="3" t="s">
        <v>86</v>
      </c>
      <c r="J256" s="3" t="s">
        <v>87</v>
      </c>
      <c r="K256" s="3" t="s">
        <v>804</v>
      </c>
      <c r="L256" s="3" t="s">
        <v>805</v>
      </c>
      <c r="M256" s="3" t="s">
        <v>212</v>
      </c>
      <c r="N256" s="3" t="s">
        <v>214</v>
      </c>
      <c r="O256">
        <v>2</v>
      </c>
      <c r="P256" s="3" t="s">
        <v>2416</v>
      </c>
      <c r="Q256" s="3" t="s">
        <v>2416</v>
      </c>
      <c r="R256" s="3" t="s">
        <v>2416</v>
      </c>
      <c r="S256" s="3" t="s">
        <v>844</v>
      </c>
      <c r="T256" s="3" t="s">
        <v>1881</v>
      </c>
      <c r="U256" s="3" t="s">
        <v>301</v>
      </c>
      <c r="V256" s="3" t="s">
        <v>277</v>
      </c>
      <c r="W256" s="3" t="s">
        <v>302</v>
      </c>
      <c r="X256" s="3" t="s">
        <v>303</v>
      </c>
      <c r="Y256" s="3" t="s">
        <v>233</v>
      </c>
      <c r="Z256" s="3" t="s">
        <v>2606</v>
      </c>
      <c r="AA256" s="3" t="s">
        <v>219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2</v>
      </c>
      <c r="CY256">
        <v>0</v>
      </c>
      <c r="CZ256">
        <v>0</v>
      </c>
      <c r="DA256">
        <v>2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7.2397</v>
      </c>
      <c r="DV256">
        <v>1</v>
      </c>
      <c r="DW256">
        <v>0</v>
      </c>
      <c r="DX256">
        <v>0</v>
      </c>
      <c r="DY256" s="4">
        <v>46173</v>
      </c>
      <c r="DZ256" s="3" t="s">
        <v>3826</v>
      </c>
      <c r="EA256">
        <v>1</v>
      </c>
      <c r="EB256">
        <v>0</v>
      </c>
      <c r="EC256">
        <v>4</v>
      </c>
      <c r="ED256">
        <v>0</v>
      </c>
      <c r="EE256">
        <v>1</v>
      </c>
      <c r="EF256">
        <v>4</v>
      </c>
      <c r="EG256">
        <v>1.3333330000000001</v>
      </c>
      <c r="EH256">
        <v>0.7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801</v>
      </c>
      <c r="F257" s="3" t="s">
        <v>14</v>
      </c>
      <c r="G257" s="3" t="s">
        <v>802</v>
      </c>
      <c r="H257" s="3" t="s">
        <v>803</v>
      </c>
      <c r="I257" s="3" t="s">
        <v>70</v>
      </c>
      <c r="J257" s="3" t="s">
        <v>71</v>
      </c>
      <c r="K257" s="3" t="s">
        <v>804</v>
      </c>
      <c r="L257" s="3" t="s">
        <v>805</v>
      </c>
      <c r="M257" s="3" t="s">
        <v>212</v>
      </c>
      <c r="N257" s="3" t="s">
        <v>214</v>
      </c>
      <c r="O257">
        <v>5</v>
      </c>
      <c r="P257" s="3" t="s">
        <v>2416</v>
      </c>
      <c r="Q257" s="3" t="s">
        <v>2416</v>
      </c>
      <c r="R257" s="3" t="s">
        <v>2416</v>
      </c>
      <c r="S257" s="3" t="s">
        <v>435</v>
      </c>
      <c r="T257" s="3" t="s">
        <v>1826</v>
      </c>
      <c r="U257" s="3" t="s">
        <v>276</v>
      </c>
      <c r="V257" s="3" t="s">
        <v>277</v>
      </c>
      <c r="W257" s="3" t="s">
        <v>278</v>
      </c>
      <c r="X257" s="3" t="s">
        <v>278</v>
      </c>
      <c r="Y257" s="3" t="s">
        <v>218</v>
      </c>
      <c r="Z257" s="3" t="s">
        <v>2607</v>
      </c>
      <c r="AA257" s="3" t="s">
        <v>219</v>
      </c>
      <c r="AB257">
        <v>0</v>
      </c>
      <c r="AC257">
        <v>300</v>
      </c>
      <c r="AD257">
        <v>200</v>
      </c>
      <c r="AE257">
        <v>0</v>
      </c>
      <c r="AF257">
        <v>0</v>
      </c>
      <c r="AG257">
        <v>500</v>
      </c>
      <c r="AH257">
        <v>0</v>
      </c>
      <c r="AI257">
        <v>0</v>
      </c>
      <c r="AJ257">
        <v>0</v>
      </c>
      <c r="AK257">
        <v>0</v>
      </c>
      <c r="AL257">
        <v>300</v>
      </c>
      <c r="AM257">
        <v>0</v>
      </c>
      <c r="AN257">
        <v>0</v>
      </c>
      <c r="AO257">
        <v>300</v>
      </c>
      <c r="AP257">
        <v>0</v>
      </c>
      <c r="AQ257">
        <v>0</v>
      </c>
      <c r="AR257">
        <v>0</v>
      </c>
      <c r="AS257">
        <v>0</v>
      </c>
      <c r="AT257">
        <v>101</v>
      </c>
      <c r="AU257">
        <v>0</v>
      </c>
      <c r="AV257">
        <v>0</v>
      </c>
      <c r="AW257">
        <v>101</v>
      </c>
      <c r="AX257">
        <v>0</v>
      </c>
      <c r="AY257">
        <v>0</v>
      </c>
      <c r="AZ257">
        <v>0</v>
      </c>
      <c r="BA257">
        <v>0</v>
      </c>
      <c r="BB257">
        <v>499</v>
      </c>
      <c r="BC257">
        <v>0</v>
      </c>
      <c r="BD257">
        <v>0</v>
      </c>
      <c r="BE257">
        <v>499</v>
      </c>
      <c r="BF257">
        <v>0</v>
      </c>
      <c r="BG257">
        <v>0</v>
      </c>
      <c r="BH257">
        <v>0</v>
      </c>
      <c r="BI257">
        <v>0</v>
      </c>
      <c r="BJ257">
        <v>700</v>
      </c>
      <c r="BK257">
        <v>0</v>
      </c>
      <c r="BL257">
        <v>0</v>
      </c>
      <c r="BM257">
        <v>700</v>
      </c>
      <c r="BN257">
        <v>0</v>
      </c>
      <c r="BO257">
        <v>0</v>
      </c>
      <c r="BP257">
        <v>0</v>
      </c>
      <c r="BQ257">
        <v>0</v>
      </c>
      <c r="BR257">
        <v>100</v>
      </c>
      <c r="BS257">
        <v>0</v>
      </c>
      <c r="BT257">
        <v>0</v>
      </c>
      <c r="BU257">
        <v>100</v>
      </c>
      <c r="BV257">
        <v>0</v>
      </c>
      <c r="BW257">
        <v>0</v>
      </c>
      <c r="BX257">
        <v>0</v>
      </c>
      <c r="BY257">
        <v>0</v>
      </c>
      <c r="BZ257">
        <v>100</v>
      </c>
      <c r="CA257">
        <v>0</v>
      </c>
      <c r="CB257">
        <v>0</v>
      </c>
      <c r="CC257">
        <v>10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201</v>
      </c>
      <c r="CQ257">
        <v>0</v>
      </c>
      <c r="CR257">
        <v>0</v>
      </c>
      <c r="CS257">
        <v>201</v>
      </c>
      <c r="CT257">
        <v>0</v>
      </c>
      <c r="CU257">
        <v>0</v>
      </c>
      <c r="CV257">
        <v>0</v>
      </c>
      <c r="CW257">
        <v>0</v>
      </c>
      <c r="CX257">
        <v>499</v>
      </c>
      <c r="CY257">
        <v>0</v>
      </c>
      <c r="CZ257">
        <v>0</v>
      </c>
      <c r="DA257">
        <v>499</v>
      </c>
      <c r="DB257">
        <v>0</v>
      </c>
      <c r="DC257">
        <v>0</v>
      </c>
      <c r="DD257">
        <v>0</v>
      </c>
      <c r="DE257">
        <v>0</v>
      </c>
      <c r="DF257">
        <v>200</v>
      </c>
      <c r="DG257">
        <v>0</v>
      </c>
      <c r="DH257">
        <v>0</v>
      </c>
      <c r="DI257">
        <v>20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00</v>
      </c>
      <c r="DU257">
        <v>0.16431499999999999</v>
      </c>
      <c r="DV257">
        <v>200</v>
      </c>
      <c r="DW257">
        <v>0</v>
      </c>
      <c r="DX257">
        <v>0</v>
      </c>
      <c r="DY257" s="4">
        <v>47361</v>
      </c>
      <c r="DZ257" s="3" t="s">
        <v>3826</v>
      </c>
      <c r="EA257">
        <v>300</v>
      </c>
      <c r="EB257">
        <v>0</v>
      </c>
      <c r="EC257">
        <v>3200</v>
      </c>
      <c r="ED257">
        <v>0</v>
      </c>
      <c r="EE257">
        <v>300</v>
      </c>
      <c r="EF257">
        <v>3200</v>
      </c>
      <c r="EG257">
        <v>320</v>
      </c>
      <c r="EH257">
        <v>0.94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801</v>
      </c>
      <c r="F258" s="3" t="s">
        <v>14</v>
      </c>
      <c r="G258" s="3" t="s">
        <v>802</v>
      </c>
      <c r="H258" s="3" t="s">
        <v>803</v>
      </c>
      <c r="I258" s="3" t="s">
        <v>30</v>
      </c>
      <c r="J258" s="3" t="s">
        <v>31</v>
      </c>
      <c r="K258" s="3" t="s">
        <v>906</v>
      </c>
      <c r="L258" s="3" t="s">
        <v>1004</v>
      </c>
      <c r="M258" s="3" t="s">
        <v>212</v>
      </c>
      <c r="N258" s="3" t="s">
        <v>214</v>
      </c>
      <c r="O258">
        <v>4</v>
      </c>
      <c r="P258" s="3" t="s">
        <v>2416</v>
      </c>
      <c r="Q258" s="3" t="s">
        <v>2416</v>
      </c>
      <c r="R258" s="3" t="s">
        <v>2416</v>
      </c>
      <c r="S258" s="3" t="s">
        <v>551</v>
      </c>
      <c r="T258" s="3" t="s">
        <v>1359</v>
      </c>
      <c r="U258" s="3" t="s">
        <v>216</v>
      </c>
      <c r="V258" s="3" t="s">
        <v>217</v>
      </c>
      <c r="W258" s="3" t="s">
        <v>217</v>
      </c>
      <c r="X258" s="3" t="s">
        <v>2998</v>
      </c>
      <c r="Y258" s="3" t="s">
        <v>218</v>
      </c>
      <c r="Z258" s="3" t="s">
        <v>239</v>
      </c>
      <c r="AA258" s="3" t="s">
        <v>21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60</v>
      </c>
      <c r="AM258">
        <v>0</v>
      </c>
      <c r="AN258">
        <v>0</v>
      </c>
      <c r="AO258">
        <v>60</v>
      </c>
      <c r="AP258">
        <v>0</v>
      </c>
      <c r="AQ258">
        <v>0</v>
      </c>
      <c r="AR258">
        <v>0</v>
      </c>
      <c r="AS258">
        <v>0</v>
      </c>
      <c r="AT258">
        <v>30</v>
      </c>
      <c r="AU258">
        <v>0</v>
      </c>
      <c r="AV258">
        <v>0</v>
      </c>
      <c r="AW258">
        <v>3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111</v>
      </c>
      <c r="BK258">
        <v>0</v>
      </c>
      <c r="BL258">
        <v>0</v>
      </c>
      <c r="BM258">
        <v>111</v>
      </c>
      <c r="BN258">
        <v>0</v>
      </c>
      <c r="BO258">
        <v>0</v>
      </c>
      <c r="BP258">
        <v>0</v>
      </c>
      <c r="BQ258">
        <v>0</v>
      </c>
      <c r="BR258">
        <v>240</v>
      </c>
      <c r="BS258">
        <v>0</v>
      </c>
      <c r="BT258">
        <v>0</v>
      </c>
      <c r="BU258">
        <v>24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270</v>
      </c>
      <c r="DG258">
        <v>0</v>
      </c>
      <c r="DH258">
        <v>0</v>
      </c>
      <c r="DI258">
        <v>270</v>
      </c>
      <c r="DJ258">
        <v>0</v>
      </c>
      <c r="DK258">
        <v>0</v>
      </c>
      <c r="DL258">
        <v>0</v>
      </c>
      <c r="DM258">
        <v>0</v>
      </c>
      <c r="DN258">
        <v>210</v>
      </c>
      <c r="DO258">
        <v>0</v>
      </c>
      <c r="DP258">
        <v>0</v>
      </c>
      <c r="DQ258">
        <v>210</v>
      </c>
      <c r="DR258">
        <v>0</v>
      </c>
      <c r="DS258">
        <v>0</v>
      </c>
      <c r="DT258">
        <v>330</v>
      </c>
      <c r="DU258">
        <v>4.725E-2</v>
      </c>
      <c r="DV258">
        <v>0</v>
      </c>
      <c r="DW258">
        <v>0</v>
      </c>
      <c r="DX258">
        <v>0</v>
      </c>
      <c r="DY258" s="4">
        <v>47208</v>
      </c>
      <c r="DZ258" s="3" t="s">
        <v>3826</v>
      </c>
      <c r="EA258">
        <v>120</v>
      </c>
      <c r="EB258">
        <v>0</v>
      </c>
      <c r="EC258">
        <v>921</v>
      </c>
      <c r="ED258">
        <v>0</v>
      </c>
      <c r="EE258">
        <v>120</v>
      </c>
      <c r="EF258">
        <v>921</v>
      </c>
      <c r="EG258">
        <v>153.5</v>
      </c>
      <c r="EH258">
        <v>0.7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801</v>
      </c>
      <c r="F259" s="3" t="s">
        <v>14</v>
      </c>
      <c r="G259" s="3" t="s">
        <v>802</v>
      </c>
      <c r="H259" s="3" t="s">
        <v>803</v>
      </c>
      <c r="I259" s="3" t="s">
        <v>160</v>
      </c>
      <c r="J259" s="3" t="s">
        <v>1191</v>
      </c>
      <c r="K259" s="3" t="s">
        <v>906</v>
      </c>
      <c r="L259" s="3" t="s">
        <v>805</v>
      </c>
      <c r="M259" s="3" t="s">
        <v>212</v>
      </c>
      <c r="N259" s="3" t="s">
        <v>214</v>
      </c>
      <c r="O259">
        <v>3</v>
      </c>
      <c r="P259" s="3" t="s">
        <v>2416</v>
      </c>
      <c r="Q259" s="3" t="s">
        <v>2416</v>
      </c>
      <c r="R259" s="3" t="s">
        <v>2416</v>
      </c>
      <c r="S259" s="3" t="s">
        <v>1007</v>
      </c>
      <c r="T259" s="3" t="s">
        <v>2069</v>
      </c>
      <c r="U259" s="3" t="s">
        <v>276</v>
      </c>
      <c r="V259" s="3" t="s">
        <v>277</v>
      </c>
      <c r="W259" s="3" t="s">
        <v>278</v>
      </c>
      <c r="X259" s="3" t="s">
        <v>278</v>
      </c>
      <c r="Y259" s="3" t="s">
        <v>218</v>
      </c>
      <c r="Z259" s="3" t="s">
        <v>2607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60</v>
      </c>
      <c r="DN259">
        <v>0</v>
      </c>
      <c r="DO259">
        <v>0</v>
      </c>
      <c r="DP259">
        <v>0</v>
      </c>
      <c r="DQ259">
        <v>60</v>
      </c>
      <c r="DR259">
        <v>0</v>
      </c>
      <c r="DS259">
        <v>0</v>
      </c>
      <c r="DT259">
        <v>0</v>
      </c>
      <c r="DU259">
        <v>0.16625000000000001</v>
      </c>
      <c r="DV259">
        <v>100</v>
      </c>
      <c r="DW259">
        <v>0</v>
      </c>
      <c r="DX259">
        <v>0</v>
      </c>
      <c r="DY259" s="4">
        <v>47314</v>
      </c>
      <c r="DZ259" s="3" t="s">
        <v>3826</v>
      </c>
      <c r="EA259">
        <v>40</v>
      </c>
      <c r="EB259">
        <v>0</v>
      </c>
      <c r="EC259">
        <v>60</v>
      </c>
      <c r="ED259">
        <v>0</v>
      </c>
      <c r="EE259">
        <v>40</v>
      </c>
      <c r="EF259">
        <v>60</v>
      </c>
      <c r="EG259">
        <v>60</v>
      </c>
      <c r="EH259">
        <v>0.6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801</v>
      </c>
      <c r="F260" s="3" t="s">
        <v>14</v>
      </c>
      <c r="G260" s="3" t="s">
        <v>802</v>
      </c>
      <c r="H260" s="3" t="s">
        <v>803</v>
      </c>
      <c r="I260" s="3" t="s">
        <v>97</v>
      </c>
      <c r="J260" s="3" t="s">
        <v>98</v>
      </c>
      <c r="K260" s="3" t="s">
        <v>804</v>
      </c>
      <c r="L260" s="3" t="s">
        <v>805</v>
      </c>
      <c r="M260" s="3" t="s">
        <v>212</v>
      </c>
      <c r="N260" s="3" t="s">
        <v>214</v>
      </c>
      <c r="O260">
        <v>4</v>
      </c>
      <c r="P260" s="3" t="s">
        <v>2416</v>
      </c>
      <c r="Q260" s="3" t="s">
        <v>2416</v>
      </c>
      <c r="R260" s="3" t="s">
        <v>2416</v>
      </c>
      <c r="S260" s="3" t="s">
        <v>898</v>
      </c>
      <c r="T260" s="3" t="s">
        <v>1951</v>
      </c>
      <c r="U260" s="3" t="s">
        <v>276</v>
      </c>
      <c r="V260" s="3" t="s">
        <v>277</v>
      </c>
      <c r="W260" s="3" t="s">
        <v>278</v>
      </c>
      <c r="X260" s="3" t="s">
        <v>278</v>
      </c>
      <c r="Y260" s="3" t="s">
        <v>218</v>
      </c>
      <c r="Z260" s="3" t="s">
        <v>239</v>
      </c>
      <c r="AA260" s="3" t="s">
        <v>21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7.375</v>
      </c>
      <c r="DV260">
        <v>0</v>
      </c>
      <c r="DW260">
        <v>0</v>
      </c>
      <c r="DX260">
        <v>0</v>
      </c>
      <c r="DY260" s="4">
        <v>47646</v>
      </c>
      <c r="DZ260" s="3" t="s">
        <v>3826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801</v>
      </c>
      <c r="F261" s="3" t="s">
        <v>14</v>
      </c>
      <c r="G261" s="3" t="s">
        <v>802</v>
      </c>
      <c r="H261" s="3" t="s">
        <v>803</v>
      </c>
      <c r="I261" s="3" t="s">
        <v>50</v>
      </c>
      <c r="J261" s="3" t="s">
        <v>51</v>
      </c>
      <c r="K261" s="3" t="s">
        <v>906</v>
      </c>
      <c r="L261" s="3" t="s">
        <v>907</v>
      </c>
      <c r="M261" s="3" t="s">
        <v>212</v>
      </c>
      <c r="N261" s="3" t="s">
        <v>214</v>
      </c>
      <c r="O261">
        <v>2</v>
      </c>
      <c r="P261" s="3" t="s">
        <v>2416</v>
      </c>
      <c r="Q261" s="3" t="s">
        <v>2416</v>
      </c>
      <c r="R261" s="3" t="s">
        <v>2416</v>
      </c>
      <c r="S261" s="3" t="s">
        <v>1038</v>
      </c>
      <c r="T261" s="3" t="s">
        <v>2042</v>
      </c>
      <c r="U261" s="3" t="s">
        <v>301</v>
      </c>
      <c r="V261" s="3" t="s">
        <v>277</v>
      </c>
      <c r="W261" s="3" t="s">
        <v>302</v>
      </c>
      <c r="X261" s="3" t="s">
        <v>303</v>
      </c>
      <c r="Y261" s="3" t="s">
        <v>233</v>
      </c>
      <c r="Z261" s="3" t="s">
        <v>239</v>
      </c>
      <c r="AA261" s="3" t="s">
        <v>21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100</v>
      </c>
      <c r="CH261">
        <v>0</v>
      </c>
      <c r="CI261">
        <v>0</v>
      </c>
      <c r="CJ261">
        <v>0</v>
      </c>
      <c r="CK261">
        <v>100</v>
      </c>
      <c r="CL261">
        <v>0</v>
      </c>
      <c r="CM261">
        <v>0</v>
      </c>
      <c r="CN261">
        <v>0</v>
      </c>
      <c r="CO261">
        <v>100</v>
      </c>
      <c r="CP261">
        <v>0</v>
      </c>
      <c r="CQ261">
        <v>0</v>
      </c>
      <c r="CR261">
        <v>0</v>
      </c>
      <c r="CS261">
        <v>100</v>
      </c>
      <c r="CT261">
        <v>0</v>
      </c>
      <c r="CU261">
        <v>0</v>
      </c>
      <c r="CV261">
        <v>0</v>
      </c>
      <c r="CW261">
        <v>200</v>
      </c>
      <c r="CX261">
        <v>0</v>
      </c>
      <c r="CY261">
        <v>0</v>
      </c>
      <c r="CZ261">
        <v>0</v>
      </c>
      <c r="DA261">
        <v>200</v>
      </c>
      <c r="DB261">
        <v>0</v>
      </c>
      <c r="DC261">
        <v>0</v>
      </c>
      <c r="DD261">
        <v>0</v>
      </c>
      <c r="DE261">
        <v>150</v>
      </c>
      <c r="DF261">
        <v>0</v>
      </c>
      <c r="DG261">
        <v>0</v>
      </c>
      <c r="DH261">
        <v>0</v>
      </c>
      <c r="DI261">
        <v>150</v>
      </c>
      <c r="DJ261">
        <v>0</v>
      </c>
      <c r="DK261">
        <v>0</v>
      </c>
      <c r="DL261">
        <v>0</v>
      </c>
      <c r="DM261">
        <v>150</v>
      </c>
      <c r="DN261">
        <v>0</v>
      </c>
      <c r="DO261">
        <v>0</v>
      </c>
      <c r="DP261">
        <v>0</v>
      </c>
      <c r="DQ261">
        <v>150</v>
      </c>
      <c r="DR261">
        <v>0</v>
      </c>
      <c r="DS261">
        <v>0</v>
      </c>
      <c r="DT261">
        <v>150</v>
      </c>
      <c r="DU261">
        <v>0.59250000000000003</v>
      </c>
      <c r="DV261">
        <v>250</v>
      </c>
      <c r="DW261">
        <v>0</v>
      </c>
      <c r="DX261">
        <v>0</v>
      </c>
      <c r="DY261" s="4">
        <v>46325</v>
      </c>
      <c r="DZ261" s="3" t="s">
        <v>3826</v>
      </c>
      <c r="EA261">
        <v>250</v>
      </c>
      <c r="EB261">
        <v>0</v>
      </c>
      <c r="EC261">
        <v>700</v>
      </c>
      <c r="ED261">
        <v>0</v>
      </c>
      <c r="EE261">
        <v>250</v>
      </c>
      <c r="EF261">
        <v>700</v>
      </c>
      <c r="EG261">
        <v>140</v>
      </c>
      <c r="EH261">
        <v>1.79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801</v>
      </c>
      <c r="F262" s="3" t="s">
        <v>14</v>
      </c>
      <c r="G262" s="3" t="s">
        <v>802</v>
      </c>
      <c r="H262" s="3" t="s">
        <v>803</v>
      </c>
      <c r="I262" s="3" t="s">
        <v>84</v>
      </c>
      <c r="J262" s="3" t="s">
        <v>85</v>
      </c>
      <c r="K262" s="3" t="s">
        <v>804</v>
      </c>
      <c r="L262" s="3" t="s">
        <v>805</v>
      </c>
      <c r="M262" s="3" t="s">
        <v>212</v>
      </c>
      <c r="N262" s="3" t="s">
        <v>214</v>
      </c>
      <c r="O262">
        <v>2</v>
      </c>
      <c r="P262" s="3" t="s">
        <v>2416</v>
      </c>
      <c r="Q262" s="3" t="s">
        <v>2416</v>
      </c>
      <c r="R262" s="3" t="s">
        <v>2416</v>
      </c>
      <c r="S262" s="3" t="s">
        <v>2413</v>
      </c>
      <c r="T262" s="3" t="s">
        <v>2414</v>
      </c>
      <c r="U262" s="3" t="s">
        <v>227</v>
      </c>
      <c r="V262" s="3" t="s">
        <v>217</v>
      </c>
      <c r="W262" s="3" t="s">
        <v>217</v>
      </c>
      <c r="X262" s="3" t="s">
        <v>2998</v>
      </c>
      <c r="Y262" s="3" t="s">
        <v>233</v>
      </c>
      <c r="Z262" s="3" t="s">
        <v>2606</v>
      </c>
      <c r="AA262" s="3" t="s">
        <v>21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3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1.2999999999999999E-5</v>
      </c>
      <c r="DV262">
        <v>0</v>
      </c>
      <c r="DW262">
        <v>0</v>
      </c>
      <c r="DX262">
        <v>0</v>
      </c>
      <c r="DY262" s="4">
        <v>46142</v>
      </c>
      <c r="DZ262" s="3" t="s">
        <v>3826</v>
      </c>
      <c r="EA262">
        <v>1</v>
      </c>
      <c r="EB262">
        <v>0</v>
      </c>
      <c r="EC262">
        <v>3</v>
      </c>
      <c r="ED262">
        <v>0</v>
      </c>
      <c r="EE262">
        <v>1</v>
      </c>
      <c r="EF262">
        <v>3</v>
      </c>
      <c r="EG262">
        <v>3</v>
      </c>
      <c r="EH262">
        <v>0.3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801</v>
      </c>
      <c r="F263" s="3" t="s">
        <v>14</v>
      </c>
      <c r="G263" s="3" t="s">
        <v>802</v>
      </c>
      <c r="H263" s="3" t="s">
        <v>803</v>
      </c>
      <c r="I263" s="3" t="s">
        <v>46</v>
      </c>
      <c r="J263" s="3" t="s">
        <v>47</v>
      </c>
      <c r="K263" s="3" t="s">
        <v>906</v>
      </c>
      <c r="L263" s="3" t="s">
        <v>907</v>
      </c>
      <c r="M263" s="3" t="s">
        <v>212</v>
      </c>
      <c r="N263" s="3" t="s">
        <v>214</v>
      </c>
      <c r="O263">
        <v>5</v>
      </c>
      <c r="P263" s="3" t="s">
        <v>2416</v>
      </c>
      <c r="Q263" s="3" t="s">
        <v>2416</v>
      </c>
      <c r="R263" s="3" t="s">
        <v>2416</v>
      </c>
      <c r="S263" s="3" t="s">
        <v>845</v>
      </c>
      <c r="T263" s="3" t="s">
        <v>1882</v>
      </c>
      <c r="U263" s="3" t="s">
        <v>276</v>
      </c>
      <c r="V263" s="3" t="s">
        <v>277</v>
      </c>
      <c r="W263" s="3" t="s">
        <v>278</v>
      </c>
      <c r="X263" s="3" t="s">
        <v>278</v>
      </c>
      <c r="Y263" s="3" t="s">
        <v>218</v>
      </c>
      <c r="Z263" s="3" t="s">
        <v>2607</v>
      </c>
      <c r="AA263" s="3" t="s">
        <v>219</v>
      </c>
      <c r="AB263">
        <v>0</v>
      </c>
      <c r="AC263">
        <v>20</v>
      </c>
      <c r="AD263">
        <v>0</v>
      </c>
      <c r="AE263">
        <v>0</v>
      </c>
      <c r="AF263">
        <v>0</v>
      </c>
      <c r="AG263">
        <v>20</v>
      </c>
      <c r="AH263">
        <v>0</v>
      </c>
      <c r="AI263">
        <v>0</v>
      </c>
      <c r="AJ263">
        <v>0</v>
      </c>
      <c r="AK263">
        <v>100</v>
      </c>
      <c r="AL263">
        <v>0</v>
      </c>
      <c r="AM263">
        <v>0</v>
      </c>
      <c r="AN263">
        <v>0</v>
      </c>
      <c r="AO263">
        <v>100</v>
      </c>
      <c r="AP263">
        <v>0</v>
      </c>
      <c r="AQ263">
        <v>0</v>
      </c>
      <c r="AR263">
        <v>0</v>
      </c>
      <c r="AS263">
        <v>20</v>
      </c>
      <c r="AT263">
        <v>0</v>
      </c>
      <c r="AU263">
        <v>0</v>
      </c>
      <c r="AV263">
        <v>0</v>
      </c>
      <c r="AW263">
        <v>20</v>
      </c>
      <c r="AX263">
        <v>0</v>
      </c>
      <c r="AY263">
        <v>0</v>
      </c>
      <c r="AZ263">
        <v>0</v>
      </c>
      <c r="BA263">
        <v>0</v>
      </c>
      <c r="BB263">
        <v>10</v>
      </c>
      <c r="BC263">
        <v>0</v>
      </c>
      <c r="BD263">
        <v>0</v>
      </c>
      <c r="BE263">
        <v>10</v>
      </c>
      <c r="BF263">
        <v>0</v>
      </c>
      <c r="BG263">
        <v>0</v>
      </c>
      <c r="BH263">
        <v>0</v>
      </c>
      <c r="BI263">
        <v>0</v>
      </c>
      <c r="BJ263">
        <v>30</v>
      </c>
      <c r="BK263">
        <v>0</v>
      </c>
      <c r="BL263">
        <v>0</v>
      </c>
      <c r="BM263">
        <v>3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5</v>
      </c>
      <c r="CA263">
        <v>0</v>
      </c>
      <c r="CB263">
        <v>0</v>
      </c>
      <c r="CC263">
        <v>5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0</v>
      </c>
      <c r="CQ263">
        <v>0</v>
      </c>
      <c r="CR263">
        <v>0</v>
      </c>
      <c r="CS263">
        <v>10</v>
      </c>
      <c r="CT263">
        <v>0</v>
      </c>
      <c r="CU263">
        <v>0</v>
      </c>
      <c r="CV263">
        <v>0</v>
      </c>
      <c r="CW263">
        <v>0</v>
      </c>
      <c r="CX263">
        <v>15</v>
      </c>
      <c r="CY263">
        <v>0</v>
      </c>
      <c r="CZ263">
        <v>0</v>
      </c>
      <c r="DA263">
        <v>15</v>
      </c>
      <c r="DB263">
        <v>0</v>
      </c>
      <c r="DC263">
        <v>0</v>
      </c>
      <c r="DD263">
        <v>0</v>
      </c>
      <c r="DE263">
        <v>10</v>
      </c>
      <c r="DF263">
        <v>30</v>
      </c>
      <c r="DG263">
        <v>0</v>
      </c>
      <c r="DH263">
        <v>0</v>
      </c>
      <c r="DI263">
        <v>40</v>
      </c>
      <c r="DJ263">
        <v>0</v>
      </c>
      <c r="DK263">
        <v>0</v>
      </c>
      <c r="DL263">
        <v>0</v>
      </c>
      <c r="DM263">
        <v>3</v>
      </c>
      <c r="DN263">
        <v>0</v>
      </c>
      <c r="DO263">
        <v>0</v>
      </c>
      <c r="DP263">
        <v>0</v>
      </c>
      <c r="DQ263">
        <v>3</v>
      </c>
      <c r="DR263">
        <v>0</v>
      </c>
      <c r="DS263">
        <v>0</v>
      </c>
      <c r="DT263">
        <v>10</v>
      </c>
      <c r="DU263">
        <v>3.5</v>
      </c>
      <c r="DV263">
        <v>0</v>
      </c>
      <c r="DW263">
        <v>0</v>
      </c>
      <c r="DX263">
        <v>0</v>
      </c>
      <c r="DY263" s="4">
        <v>47308</v>
      </c>
      <c r="DZ263" s="3" t="s">
        <v>3826</v>
      </c>
      <c r="EA263">
        <v>7</v>
      </c>
      <c r="EB263">
        <v>0</v>
      </c>
      <c r="EC263">
        <v>253</v>
      </c>
      <c r="ED263">
        <v>0</v>
      </c>
      <c r="EE263">
        <v>7</v>
      </c>
      <c r="EF263">
        <v>253</v>
      </c>
      <c r="EG263">
        <v>25.3</v>
      </c>
      <c r="EH263">
        <v>0.2800000000000000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801</v>
      </c>
      <c r="F264" s="3" t="s">
        <v>14</v>
      </c>
      <c r="G264" s="3" t="s">
        <v>802</v>
      </c>
      <c r="H264" s="3" t="s">
        <v>803</v>
      </c>
      <c r="I264" s="3" t="s">
        <v>88</v>
      </c>
      <c r="J264" s="3" t="s">
        <v>89</v>
      </c>
      <c r="K264" s="3" t="s">
        <v>804</v>
      </c>
      <c r="L264" s="3" t="s">
        <v>805</v>
      </c>
      <c r="M264" s="3" t="s">
        <v>212</v>
      </c>
      <c r="N264" s="3" t="s">
        <v>214</v>
      </c>
      <c r="O264">
        <v>4</v>
      </c>
      <c r="P264" s="3" t="s">
        <v>2416</v>
      </c>
      <c r="Q264" s="3" t="s">
        <v>2416</v>
      </c>
      <c r="R264" s="3" t="s">
        <v>2416</v>
      </c>
      <c r="S264" s="3" t="s">
        <v>863</v>
      </c>
      <c r="T264" s="3" t="s">
        <v>1899</v>
      </c>
      <c r="U264" s="3" t="s">
        <v>276</v>
      </c>
      <c r="V264" s="3" t="s">
        <v>277</v>
      </c>
      <c r="W264" s="3" t="s">
        <v>278</v>
      </c>
      <c r="X264" s="3" t="s">
        <v>278</v>
      </c>
      <c r="Y264" s="3" t="s">
        <v>233</v>
      </c>
      <c r="Z264" s="3" t="s">
        <v>2607</v>
      </c>
      <c r="AA264" s="3" t="s">
        <v>219</v>
      </c>
      <c r="AB264">
        <v>0</v>
      </c>
      <c r="AC264">
        <v>0</v>
      </c>
      <c r="AD264">
        <v>69</v>
      </c>
      <c r="AE264">
        <v>0</v>
      </c>
      <c r="AF264">
        <v>0</v>
      </c>
      <c r="AG264">
        <v>69</v>
      </c>
      <c r="AH264">
        <v>0</v>
      </c>
      <c r="AI264">
        <v>0</v>
      </c>
      <c r="AJ264">
        <v>0</v>
      </c>
      <c r="AK264">
        <v>0</v>
      </c>
      <c r="AL264">
        <v>101</v>
      </c>
      <c r="AM264">
        <v>0</v>
      </c>
      <c r="AN264">
        <v>0</v>
      </c>
      <c r="AO264">
        <v>101</v>
      </c>
      <c r="AP264">
        <v>0</v>
      </c>
      <c r="AQ264">
        <v>0</v>
      </c>
      <c r="AR264">
        <v>0</v>
      </c>
      <c r="AS264">
        <v>0</v>
      </c>
      <c r="AT264">
        <v>101</v>
      </c>
      <c r="AU264">
        <v>0</v>
      </c>
      <c r="AV264">
        <v>0</v>
      </c>
      <c r="AW264">
        <v>101</v>
      </c>
      <c r="AX264">
        <v>0</v>
      </c>
      <c r="AY264">
        <v>0</v>
      </c>
      <c r="AZ264">
        <v>0</v>
      </c>
      <c r="BA264">
        <v>0</v>
      </c>
      <c r="BB264">
        <v>153</v>
      </c>
      <c r="BC264">
        <v>0</v>
      </c>
      <c r="BD264">
        <v>0</v>
      </c>
      <c r="BE264">
        <v>153</v>
      </c>
      <c r="BF264">
        <v>0</v>
      </c>
      <c r="BG264">
        <v>0</v>
      </c>
      <c r="BH264">
        <v>0</v>
      </c>
      <c r="BI264">
        <v>0</v>
      </c>
      <c r="BJ264">
        <v>187</v>
      </c>
      <c r="BK264">
        <v>0</v>
      </c>
      <c r="BL264">
        <v>0</v>
      </c>
      <c r="BM264">
        <v>187</v>
      </c>
      <c r="BN264">
        <v>0</v>
      </c>
      <c r="BO264">
        <v>0</v>
      </c>
      <c r="BP264">
        <v>0</v>
      </c>
      <c r="BQ264">
        <v>137</v>
      </c>
      <c r="BR264">
        <v>0</v>
      </c>
      <c r="BS264">
        <v>0</v>
      </c>
      <c r="BT264">
        <v>0</v>
      </c>
      <c r="BU264">
        <v>137</v>
      </c>
      <c r="BV264">
        <v>0</v>
      </c>
      <c r="BW264">
        <v>0</v>
      </c>
      <c r="BX264">
        <v>0</v>
      </c>
      <c r="BY264">
        <v>50</v>
      </c>
      <c r="BZ264">
        <v>0</v>
      </c>
      <c r="CA264">
        <v>0</v>
      </c>
      <c r="CB264">
        <v>0</v>
      </c>
      <c r="CC264">
        <v>50</v>
      </c>
      <c r="CD264">
        <v>0</v>
      </c>
      <c r="CE264">
        <v>0</v>
      </c>
      <c r="CF264">
        <v>0</v>
      </c>
      <c r="CG264">
        <v>8</v>
      </c>
      <c r="CH264">
        <v>57</v>
      </c>
      <c r="CI264">
        <v>0</v>
      </c>
      <c r="CJ264">
        <v>0</v>
      </c>
      <c r="CK264">
        <v>65</v>
      </c>
      <c r="CL264">
        <v>0</v>
      </c>
      <c r="CM264">
        <v>0</v>
      </c>
      <c r="CN264">
        <v>0</v>
      </c>
      <c r="CO264">
        <v>0</v>
      </c>
      <c r="CP264">
        <v>60</v>
      </c>
      <c r="CQ264">
        <v>0</v>
      </c>
      <c r="CR264">
        <v>0</v>
      </c>
      <c r="CS264">
        <v>60</v>
      </c>
      <c r="CT264">
        <v>0</v>
      </c>
      <c r="CU264">
        <v>0</v>
      </c>
      <c r="CV264">
        <v>0</v>
      </c>
      <c r="CW264">
        <v>20</v>
      </c>
      <c r="CX264">
        <v>42</v>
      </c>
      <c r="CY264">
        <v>0</v>
      </c>
      <c r="CZ264">
        <v>0</v>
      </c>
      <c r="DA264">
        <v>62</v>
      </c>
      <c r="DB264">
        <v>0</v>
      </c>
      <c r="DC264">
        <v>0</v>
      </c>
      <c r="DD264">
        <v>0</v>
      </c>
      <c r="DE264">
        <v>59</v>
      </c>
      <c r="DF264">
        <v>8</v>
      </c>
      <c r="DG264">
        <v>0</v>
      </c>
      <c r="DH264">
        <v>0</v>
      </c>
      <c r="DI264">
        <v>67</v>
      </c>
      <c r="DJ264">
        <v>0</v>
      </c>
      <c r="DK264">
        <v>0</v>
      </c>
      <c r="DL264">
        <v>0</v>
      </c>
      <c r="DM264">
        <v>68</v>
      </c>
      <c r="DN264">
        <v>0</v>
      </c>
      <c r="DO264">
        <v>0</v>
      </c>
      <c r="DP264">
        <v>0</v>
      </c>
      <c r="DQ264">
        <v>68</v>
      </c>
      <c r="DR264">
        <v>0</v>
      </c>
      <c r="DS264">
        <v>0</v>
      </c>
      <c r="DT264">
        <v>239</v>
      </c>
      <c r="DU264">
        <v>8.8125</v>
      </c>
      <c r="DV264">
        <v>0</v>
      </c>
      <c r="DW264">
        <v>0</v>
      </c>
      <c r="DX264">
        <v>0</v>
      </c>
      <c r="DY264" s="4">
        <v>46173</v>
      </c>
      <c r="DZ264" s="3" t="s">
        <v>3826</v>
      </c>
      <c r="EA264">
        <v>171</v>
      </c>
      <c r="EB264">
        <v>0</v>
      </c>
      <c r="EC264">
        <v>1120</v>
      </c>
      <c r="ED264">
        <v>0</v>
      </c>
      <c r="EE264">
        <v>171</v>
      </c>
      <c r="EF264">
        <v>1120</v>
      </c>
      <c r="EG264">
        <v>93.333332999999996</v>
      </c>
      <c r="EH264">
        <v>1.83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801</v>
      </c>
      <c r="F265" s="3" t="s">
        <v>14</v>
      </c>
      <c r="G265" s="3" t="s">
        <v>802</v>
      </c>
      <c r="H265" s="3" t="s">
        <v>803</v>
      </c>
      <c r="I265" s="3" t="s">
        <v>30</v>
      </c>
      <c r="J265" s="3" t="s">
        <v>31</v>
      </c>
      <c r="K265" s="3" t="s">
        <v>906</v>
      </c>
      <c r="L265" s="3" t="s">
        <v>1004</v>
      </c>
      <c r="M265" s="3" t="s">
        <v>212</v>
      </c>
      <c r="N265" s="3" t="s">
        <v>214</v>
      </c>
      <c r="O265">
        <v>4</v>
      </c>
      <c r="P265" s="3" t="s">
        <v>2416</v>
      </c>
      <c r="Q265" s="3" t="s">
        <v>2416</v>
      </c>
      <c r="R265" s="3" t="s">
        <v>2416</v>
      </c>
      <c r="S265" s="3" t="s">
        <v>786</v>
      </c>
      <c r="T265" s="3" t="s">
        <v>1603</v>
      </c>
      <c r="U265" s="3" t="s">
        <v>216</v>
      </c>
      <c r="V265" s="3" t="s">
        <v>217</v>
      </c>
      <c r="W265" s="3" t="s">
        <v>217</v>
      </c>
      <c r="X265" s="3" t="s">
        <v>2998</v>
      </c>
      <c r="Y265" s="3" t="s">
        <v>218</v>
      </c>
      <c r="Z265" s="3" t="s">
        <v>2607</v>
      </c>
      <c r="AA265" s="3" t="s">
        <v>219</v>
      </c>
      <c r="AB265">
        <v>10</v>
      </c>
      <c r="AC265">
        <v>50</v>
      </c>
      <c r="AD265">
        <v>0</v>
      </c>
      <c r="AE265">
        <v>0</v>
      </c>
      <c r="AF265">
        <v>0</v>
      </c>
      <c r="AG265">
        <v>60</v>
      </c>
      <c r="AH265">
        <v>0</v>
      </c>
      <c r="AI265">
        <v>0</v>
      </c>
      <c r="AJ265">
        <v>0</v>
      </c>
      <c r="AK265">
        <v>57</v>
      </c>
      <c r="AL265">
        <v>0</v>
      </c>
      <c r="AM265">
        <v>0</v>
      </c>
      <c r="AN265">
        <v>0</v>
      </c>
      <c r="AO265">
        <v>57</v>
      </c>
      <c r="AP265">
        <v>0</v>
      </c>
      <c r="AQ265">
        <v>0</v>
      </c>
      <c r="AR265">
        <v>10</v>
      </c>
      <c r="AS265">
        <v>10</v>
      </c>
      <c r="AT265">
        <v>0</v>
      </c>
      <c r="AU265">
        <v>0</v>
      </c>
      <c r="AV265">
        <v>0</v>
      </c>
      <c r="AW265">
        <v>20</v>
      </c>
      <c r="AX265">
        <v>0</v>
      </c>
      <c r="AY265">
        <v>0</v>
      </c>
      <c r="AZ265">
        <v>26</v>
      </c>
      <c r="BA265">
        <v>43</v>
      </c>
      <c r="BB265">
        <v>0</v>
      </c>
      <c r="BC265">
        <v>0</v>
      </c>
      <c r="BD265">
        <v>0</v>
      </c>
      <c r="BE265">
        <v>69</v>
      </c>
      <c r="BF265">
        <v>0</v>
      </c>
      <c r="BG265">
        <v>0</v>
      </c>
      <c r="BH265">
        <v>10</v>
      </c>
      <c r="BI265">
        <v>58</v>
      </c>
      <c r="BJ265">
        <v>0</v>
      </c>
      <c r="BK265">
        <v>0</v>
      </c>
      <c r="BL265">
        <v>0</v>
      </c>
      <c r="BM265">
        <v>68</v>
      </c>
      <c r="BN265">
        <v>0</v>
      </c>
      <c r="BO265">
        <v>0</v>
      </c>
      <c r="BP265">
        <v>44</v>
      </c>
      <c r="BQ265">
        <v>80</v>
      </c>
      <c r="BR265">
        <v>0</v>
      </c>
      <c r="BS265">
        <v>0</v>
      </c>
      <c r="BT265">
        <v>0</v>
      </c>
      <c r="BU265">
        <v>124</v>
      </c>
      <c r="BV265">
        <v>0</v>
      </c>
      <c r="BW265">
        <v>0</v>
      </c>
      <c r="BX265">
        <v>40</v>
      </c>
      <c r="BY265">
        <v>98</v>
      </c>
      <c r="BZ265">
        <v>0</v>
      </c>
      <c r="CA265">
        <v>0</v>
      </c>
      <c r="CB265">
        <v>0</v>
      </c>
      <c r="CC265">
        <v>138</v>
      </c>
      <c r="CD265">
        <v>0</v>
      </c>
      <c r="CE265">
        <v>0</v>
      </c>
      <c r="CF265">
        <v>21</v>
      </c>
      <c r="CG265">
        <v>113</v>
      </c>
      <c r="CH265">
        <v>0</v>
      </c>
      <c r="CI265">
        <v>0</v>
      </c>
      <c r="CJ265">
        <v>0</v>
      </c>
      <c r="CK265">
        <v>134</v>
      </c>
      <c r="CL265">
        <v>0</v>
      </c>
      <c r="CM265">
        <v>0</v>
      </c>
      <c r="CN265">
        <v>56</v>
      </c>
      <c r="CO265">
        <v>81</v>
      </c>
      <c r="CP265">
        <v>0</v>
      </c>
      <c r="CQ265">
        <v>0</v>
      </c>
      <c r="CR265">
        <v>0</v>
      </c>
      <c r="CS265">
        <v>137</v>
      </c>
      <c r="CT265">
        <v>0</v>
      </c>
      <c r="CU265">
        <v>0</v>
      </c>
      <c r="CV265">
        <v>76</v>
      </c>
      <c r="CW265">
        <v>105</v>
      </c>
      <c r="CX265">
        <v>0</v>
      </c>
      <c r="CY265">
        <v>0</v>
      </c>
      <c r="CZ265">
        <v>0</v>
      </c>
      <c r="DA265">
        <v>181</v>
      </c>
      <c r="DB265">
        <v>0</v>
      </c>
      <c r="DC265">
        <v>0</v>
      </c>
      <c r="DD265">
        <v>25</v>
      </c>
      <c r="DE265">
        <v>225</v>
      </c>
      <c r="DF265">
        <v>0</v>
      </c>
      <c r="DG265">
        <v>0</v>
      </c>
      <c r="DH265">
        <v>0</v>
      </c>
      <c r="DI265">
        <v>250</v>
      </c>
      <c r="DJ265">
        <v>0</v>
      </c>
      <c r="DK265">
        <v>0</v>
      </c>
      <c r="DL265">
        <v>30</v>
      </c>
      <c r="DM265">
        <v>96</v>
      </c>
      <c r="DN265">
        <v>0</v>
      </c>
      <c r="DO265">
        <v>0</v>
      </c>
      <c r="DP265">
        <v>0</v>
      </c>
      <c r="DQ265">
        <v>126</v>
      </c>
      <c r="DR265">
        <v>0</v>
      </c>
      <c r="DS265">
        <v>0</v>
      </c>
      <c r="DT265">
        <v>261</v>
      </c>
      <c r="DU265">
        <v>0.10625</v>
      </c>
      <c r="DV265">
        <v>0</v>
      </c>
      <c r="DW265">
        <v>0</v>
      </c>
      <c r="DX265">
        <v>0</v>
      </c>
      <c r="DY265" s="4">
        <v>47299</v>
      </c>
      <c r="DZ265" s="3" t="s">
        <v>3826</v>
      </c>
      <c r="EA265">
        <v>135</v>
      </c>
      <c r="EB265">
        <v>0</v>
      </c>
      <c r="EC265">
        <v>1364</v>
      </c>
      <c r="ED265">
        <v>0</v>
      </c>
      <c r="EE265">
        <v>135</v>
      </c>
      <c r="EF265">
        <v>1364</v>
      </c>
      <c r="EG265">
        <v>113.666667</v>
      </c>
      <c r="EH265">
        <v>1.19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801</v>
      </c>
      <c r="F266" s="3" t="s">
        <v>14</v>
      </c>
      <c r="G266" s="3" t="s">
        <v>802</v>
      </c>
      <c r="H266" s="3" t="s">
        <v>803</v>
      </c>
      <c r="I266" s="3" t="s">
        <v>18</v>
      </c>
      <c r="J266" s="3" t="s">
        <v>19</v>
      </c>
      <c r="K266" s="3" t="s">
        <v>906</v>
      </c>
      <c r="L266" s="3" t="s">
        <v>907</v>
      </c>
      <c r="M266" s="3" t="s">
        <v>212</v>
      </c>
      <c r="N266" s="3" t="s">
        <v>214</v>
      </c>
      <c r="O266">
        <v>5</v>
      </c>
      <c r="P266" s="3" t="s">
        <v>2416</v>
      </c>
      <c r="Q266" s="3" t="s">
        <v>2416</v>
      </c>
      <c r="R266" s="3" t="s">
        <v>2416</v>
      </c>
      <c r="S266" s="3" t="s">
        <v>469</v>
      </c>
      <c r="T266" s="3" t="s">
        <v>1869</v>
      </c>
      <c r="U266" s="3" t="s">
        <v>227</v>
      </c>
      <c r="V266" s="3" t="s">
        <v>217</v>
      </c>
      <c r="W266" s="3" t="s">
        <v>217</v>
      </c>
      <c r="X266" s="3" t="s">
        <v>2998</v>
      </c>
      <c r="Y266" s="3" t="s">
        <v>233</v>
      </c>
      <c r="Z266" s="3" t="s">
        <v>2606</v>
      </c>
      <c r="AA266" s="3" t="s">
        <v>219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2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2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2</v>
      </c>
      <c r="BK266">
        <v>0</v>
      </c>
      <c r="BL266">
        <v>0</v>
      </c>
      <c r="BM266">
        <v>2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1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2</v>
      </c>
      <c r="DU266">
        <v>6.3100000000000005E-4</v>
      </c>
      <c r="DV266">
        <v>0</v>
      </c>
      <c r="DW266">
        <v>0</v>
      </c>
      <c r="DX266">
        <v>0</v>
      </c>
      <c r="DY266" s="4">
        <v>46538</v>
      </c>
      <c r="DZ266" s="3" t="s">
        <v>3826</v>
      </c>
      <c r="EA266">
        <v>1</v>
      </c>
      <c r="EB266">
        <v>0</v>
      </c>
      <c r="EC266">
        <v>13</v>
      </c>
      <c r="ED266">
        <v>0</v>
      </c>
      <c r="EE266">
        <v>1</v>
      </c>
      <c r="EF266">
        <v>13</v>
      </c>
      <c r="EG266">
        <v>1.3</v>
      </c>
      <c r="EH266">
        <v>0.77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801</v>
      </c>
      <c r="F267" s="3" t="s">
        <v>14</v>
      </c>
      <c r="G267" s="3" t="s">
        <v>802</v>
      </c>
      <c r="H267" s="3" t="s">
        <v>803</v>
      </c>
      <c r="I267" s="3" t="s">
        <v>28</v>
      </c>
      <c r="J267" s="3" t="s">
        <v>29</v>
      </c>
      <c r="K267" s="3" t="s">
        <v>906</v>
      </c>
      <c r="L267" s="3" t="s">
        <v>907</v>
      </c>
      <c r="M267" s="3" t="s">
        <v>212</v>
      </c>
      <c r="N267" s="3" t="s">
        <v>214</v>
      </c>
      <c r="O267">
        <v>3</v>
      </c>
      <c r="P267" s="3" t="s">
        <v>2416</v>
      </c>
      <c r="Q267" s="3" t="s">
        <v>2416</v>
      </c>
      <c r="R267" s="3" t="s">
        <v>2416</v>
      </c>
      <c r="S267" s="3" t="s">
        <v>253</v>
      </c>
      <c r="T267" s="3" t="s">
        <v>1646</v>
      </c>
      <c r="U267" s="3" t="s">
        <v>227</v>
      </c>
      <c r="V267" s="3" t="s">
        <v>217</v>
      </c>
      <c r="W267" s="3" t="s">
        <v>3000</v>
      </c>
      <c r="X267" s="3" t="s">
        <v>3001</v>
      </c>
      <c r="Y267" s="3" t="s">
        <v>218</v>
      </c>
      <c r="Z267" s="3" t="s">
        <v>2606</v>
      </c>
      <c r="AA267" s="3" t="s">
        <v>21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0</v>
      </c>
      <c r="DU267">
        <v>89.673175000000001</v>
      </c>
      <c r="DV267">
        <v>2</v>
      </c>
      <c r="DW267">
        <v>0</v>
      </c>
      <c r="DX267">
        <v>0</v>
      </c>
      <c r="DY267" s="4">
        <v>46477</v>
      </c>
      <c r="DZ267" s="3" t="s">
        <v>3826</v>
      </c>
      <c r="EA267">
        <v>1</v>
      </c>
      <c r="EB267">
        <v>0</v>
      </c>
      <c r="EC267">
        <v>5</v>
      </c>
      <c r="ED267">
        <v>0</v>
      </c>
      <c r="EE267">
        <v>1</v>
      </c>
      <c r="EF267">
        <v>5</v>
      </c>
      <c r="EG267">
        <v>1.25</v>
      </c>
      <c r="EH267">
        <v>0.8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801</v>
      </c>
      <c r="F268" s="3" t="s">
        <v>14</v>
      </c>
      <c r="G268" s="3" t="s">
        <v>802</v>
      </c>
      <c r="H268" s="3" t="s">
        <v>803</v>
      </c>
      <c r="I268" s="3" t="s">
        <v>48</v>
      </c>
      <c r="J268" s="3" t="s">
        <v>49</v>
      </c>
      <c r="K268" s="3" t="s">
        <v>906</v>
      </c>
      <c r="L268" s="3" t="s">
        <v>1004</v>
      </c>
      <c r="M268" s="3" t="s">
        <v>212</v>
      </c>
      <c r="N268" s="3" t="s">
        <v>214</v>
      </c>
      <c r="O268">
        <v>3</v>
      </c>
      <c r="P268" s="3" t="s">
        <v>2416</v>
      </c>
      <c r="Q268" s="3" t="s">
        <v>2416</v>
      </c>
      <c r="R268" s="3" t="s">
        <v>2416</v>
      </c>
      <c r="S268" s="3" t="s">
        <v>368</v>
      </c>
      <c r="T268" s="3" t="s">
        <v>1752</v>
      </c>
      <c r="U268" s="3" t="s">
        <v>276</v>
      </c>
      <c r="V268" s="3" t="s">
        <v>277</v>
      </c>
      <c r="W268" s="3" t="s">
        <v>278</v>
      </c>
      <c r="X268" s="3" t="s">
        <v>278</v>
      </c>
      <c r="Y268" s="3" t="s">
        <v>218</v>
      </c>
      <c r="Z268" s="3" t="s">
        <v>2607</v>
      </c>
      <c r="AA268" s="3" t="s">
        <v>21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1</v>
      </c>
      <c r="AK268">
        <v>0</v>
      </c>
      <c r="AL268">
        <v>0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1</v>
      </c>
      <c r="DE268">
        <v>0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3.125</v>
      </c>
      <c r="DV268">
        <v>0</v>
      </c>
      <c r="DW268">
        <v>0</v>
      </c>
      <c r="DX268">
        <v>0</v>
      </c>
      <c r="DY268" s="4">
        <v>46712</v>
      </c>
      <c r="DZ268" s="3" t="s">
        <v>3826</v>
      </c>
      <c r="EA268">
        <v>1</v>
      </c>
      <c r="EB268">
        <v>0</v>
      </c>
      <c r="EC268">
        <v>2</v>
      </c>
      <c r="ED268">
        <v>0</v>
      </c>
      <c r="EE268">
        <v>1</v>
      </c>
      <c r="EF268">
        <v>2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801</v>
      </c>
      <c r="F269" s="3" t="s">
        <v>14</v>
      </c>
      <c r="G269" s="3" t="s">
        <v>802</v>
      </c>
      <c r="H269" s="3" t="s">
        <v>803</v>
      </c>
      <c r="I269" s="3" t="s">
        <v>103</v>
      </c>
      <c r="J269" s="3" t="s">
        <v>104</v>
      </c>
      <c r="K269" s="3" t="s">
        <v>804</v>
      </c>
      <c r="L269" s="3" t="s">
        <v>805</v>
      </c>
      <c r="M269" s="3" t="s">
        <v>212</v>
      </c>
      <c r="N269" s="3" t="s">
        <v>214</v>
      </c>
      <c r="O269">
        <v>3</v>
      </c>
      <c r="P269" s="3" t="s">
        <v>2416</v>
      </c>
      <c r="Q269" s="3" t="s">
        <v>2416</v>
      </c>
      <c r="R269" s="3" t="s">
        <v>2416</v>
      </c>
      <c r="S269" s="3" t="s">
        <v>1086</v>
      </c>
      <c r="T269" s="3" t="s">
        <v>1909</v>
      </c>
      <c r="U269" s="3" t="s">
        <v>276</v>
      </c>
      <c r="V269" s="3" t="s">
        <v>277</v>
      </c>
      <c r="W269" s="3" t="s">
        <v>315</v>
      </c>
      <c r="X269" s="3" t="s">
        <v>316</v>
      </c>
      <c r="Y269" s="3" t="s">
        <v>233</v>
      </c>
      <c r="Z269" s="3" t="s">
        <v>239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10</v>
      </c>
      <c r="CC269">
        <v>1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0</v>
      </c>
      <c r="DU269">
        <v>60.625</v>
      </c>
      <c r="DV269">
        <v>0</v>
      </c>
      <c r="DW269">
        <v>0</v>
      </c>
      <c r="DX269">
        <v>0</v>
      </c>
      <c r="DY269" s="4">
        <v>46022</v>
      </c>
      <c r="DZ269" s="3" t="s">
        <v>3826</v>
      </c>
      <c r="EA269">
        <v>10</v>
      </c>
      <c r="EB269">
        <v>0</v>
      </c>
      <c r="EC269">
        <v>10</v>
      </c>
      <c r="ED269">
        <v>0</v>
      </c>
      <c r="EE269">
        <v>10</v>
      </c>
      <c r="EF269">
        <v>10</v>
      </c>
      <c r="EG269">
        <v>10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801</v>
      </c>
      <c r="F270" s="3" t="s">
        <v>14</v>
      </c>
      <c r="G270" s="3" t="s">
        <v>802</v>
      </c>
      <c r="H270" s="3" t="s">
        <v>803</v>
      </c>
      <c r="I270" s="3" t="s">
        <v>150</v>
      </c>
      <c r="J270" s="3" t="s">
        <v>151</v>
      </c>
      <c r="K270" s="3" t="s">
        <v>804</v>
      </c>
      <c r="L270" s="3" t="s">
        <v>805</v>
      </c>
      <c r="M270" s="3" t="s">
        <v>212</v>
      </c>
      <c r="N270" s="3" t="s">
        <v>214</v>
      </c>
      <c r="O270">
        <v>3</v>
      </c>
      <c r="P270" s="3" t="s">
        <v>2416</v>
      </c>
      <c r="Q270" s="3" t="s">
        <v>2416</v>
      </c>
      <c r="R270" s="3" t="s">
        <v>2416</v>
      </c>
      <c r="S270" s="3" t="s">
        <v>881</v>
      </c>
      <c r="T270" s="3" t="s">
        <v>2818</v>
      </c>
      <c r="U270" s="3" t="s">
        <v>276</v>
      </c>
      <c r="V270" s="3" t="s">
        <v>277</v>
      </c>
      <c r="W270" s="3" t="s">
        <v>310</v>
      </c>
      <c r="X270" s="3" t="s">
        <v>311</v>
      </c>
      <c r="Y270" s="3" t="s">
        <v>233</v>
      </c>
      <c r="Z270" s="3" t="s">
        <v>2607</v>
      </c>
      <c r="AA270" s="3" t="s">
        <v>219</v>
      </c>
      <c r="AB270">
        <v>0</v>
      </c>
      <c r="AC270">
        <v>4</v>
      </c>
      <c r="AD270">
        <v>0</v>
      </c>
      <c r="AE270">
        <v>0</v>
      </c>
      <c r="AF270">
        <v>0</v>
      </c>
      <c r="AG270">
        <v>4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25</v>
      </c>
      <c r="AT270">
        <v>0</v>
      </c>
      <c r="AU270">
        <v>0</v>
      </c>
      <c r="AV270">
        <v>0</v>
      </c>
      <c r="AW270">
        <v>25</v>
      </c>
      <c r="AX270">
        <v>0</v>
      </c>
      <c r="AY270">
        <v>0</v>
      </c>
      <c r="AZ270">
        <v>0</v>
      </c>
      <c r="BA270">
        <v>17</v>
      </c>
      <c r="BB270">
        <v>0</v>
      </c>
      <c r="BC270">
        <v>0</v>
      </c>
      <c r="BD270">
        <v>0</v>
      </c>
      <c r="BE270">
        <v>17</v>
      </c>
      <c r="BF270">
        <v>0</v>
      </c>
      <c r="BG270">
        <v>0</v>
      </c>
      <c r="BH270">
        <v>0</v>
      </c>
      <c r="BI270">
        <v>26</v>
      </c>
      <c r="BJ270">
        <v>0</v>
      </c>
      <c r="BK270">
        <v>0</v>
      </c>
      <c r="BL270">
        <v>0</v>
      </c>
      <c r="BM270">
        <v>26</v>
      </c>
      <c r="BN270">
        <v>0</v>
      </c>
      <c r="BO270">
        <v>0</v>
      </c>
      <c r="BP270">
        <v>0</v>
      </c>
      <c r="BQ270">
        <v>36</v>
      </c>
      <c r="BR270">
        <v>0</v>
      </c>
      <c r="BS270">
        <v>0</v>
      </c>
      <c r="BT270">
        <v>0</v>
      </c>
      <c r="BU270">
        <v>36</v>
      </c>
      <c r="BV270">
        <v>0</v>
      </c>
      <c r="BW270">
        <v>0</v>
      </c>
      <c r="BX270">
        <v>0</v>
      </c>
      <c r="BY270">
        <v>10</v>
      </c>
      <c r="BZ270">
        <v>0</v>
      </c>
      <c r="CA270">
        <v>0</v>
      </c>
      <c r="CB270">
        <v>0</v>
      </c>
      <c r="CC270">
        <v>10</v>
      </c>
      <c r="CD270">
        <v>0</v>
      </c>
      <c r="CE270">
        <v>0</v>
      </c>
      <c r="CF270">
        <v>0</v>
      </c>
      <c r="CG270">
        <v>9</v>
      </c>
      <c r="CH270">
        <v>0</v>
      </c>
      <c r="CI270">
        <v>0</v>
      </c>
      <c r="CJ270">
        <v>0</v>
      </c>
      <c r="CK270">
        <v>9</v>
      </c>
      <c r="CL270">
        <v>0</v>
      </c>
      <c r="CM270">
        <v>0</v>
      </c>
      <c r="CN270">
        <v>0</v>
      </c>
      <c r="CO270">
        <v>3</v>
      </c>
      <c r="CP270">
        <v>0</v>
      </c>
      <c r="CQ270">
        <v>0</v>
      </c>
      <c r="CR270">
        <v>0</v>
      </c>
      <c r="CS270">
        <v>3</v>
      </c>
      <c r="CT270">
        <v>0</v>
      </c>
      <c r="CU270">
        <v>0</v>
      </c>
      <c r="CV270">
        <v>0</v>
      </c>
      <c r="CW270">
        <v>10</v>
      </c>
      <c r="CX270">
        <v>0</v>
      </c>
      <c r="CY270">
        <v>0</v>
      </c>
      <c r="CZ270">
        <v>0</v>
      </c>
      <c r="DA270">
        <v>10</v>
      </c>
      <c r="DB270">
        <v>0</v>
      </c>
      <c r="DC270">
        <v>0</v>
      </c>
      <c r="DD270">
        <v>0</v>
      </c>
      <c r="DE270">
        <v>4</v>
      </c>
      <c r="DF270">
        <v>0</v>
      </c>
      <c r="DG270">
        <v>0</v>
      </c>
      <c r="DH270">
        <v>0</v>
      </c>
      <c r="DI270">
        <v>4</v>
      </c>
      <c r="DJ270">
        <v>0</v>
      </c>
      <c r="DK270">
        <v>0</v>
      </c>
      <c r="DL270">
        <v>0</v>
      </c>
      <c r="DM270">
        <v>10</v>
      </c>
      <c r="DN270">
        <v>0</v>
      </c>
      <c r="DO270">
        <v>0</v>
      </c>
      <c r="DP270">
        <v>0</v>
      </c>
      <c r="DQ270">
        <v>10</v>
      </c>
      <c r="DR270">
        <v>0</v>
      </c>
      <c r="DS270">
        <v>0</v>
      </c>
      <c r="DT270">
        <v>34</v>
      </c>
      <c r="DU270">
        <v>1.75525</v>
      </c>
      <c r="DV270">
        <v>0</v>
      </c>
      <c r="DW270">
        <v>0</v>
      </c>
      <c r="DX270">
        <v>0</v>
      </c>
      <c r="DY270" s="4">
        <v>47273</v>
      </c>
      <c r="DZ270" s="3" t="s">
        <v>3826</v>
      </c>
      <c r="EA270">
        <v>24</v>
      </c>
      <c r="EB270">
        <v>0</v>
      </c>
      <c r="EC270">
        <v>155</v>
      </c>
      <c r="ED270">
        <v>0</v>
      </c>
      <c r="EE270">
        <v>24</v>
      </c>
      <c r="EF270">
        <v>155</v>
      </c>
      <c r="EG270">
        <v>12.916667</v>
      </c>
      <c r="EH270">
        <v>1.8599999999999999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801</v>
      </c>
      <c r="F271" s="3" t="s">
        <v>14</v>
      </c>
      <c r="G271" s="3" t="s">
        <v>802</v>
      </c>
      <c r="H271" s="3" t="s">
        <v>803</v>
      </c>
      <c r="I271" s="3" t="s">
        <v>3083</v>
      </c>
      <c r="J271" s="3" t="s">
        <v>3084</v>
      </c>
      <c r="K271" s="3" t="s">
        <v>906</v>
      </c>
      <c r="L271" s="3" t="s">
        <v>907</v>
      </c>
      <c r="M271" s="3" t="s">
        <v>212</v>
      </c>
      <c r="N271" s="3" t="s">
        <v>214</v>
      </c>
      <c r="O271">
        <v>5</v>
      </c>
      <c r="P271" s="3" t="s">
        <v>214</v>
      </c>
      <c r="Q271" s="3" t="s">
        <v>214</v>
      </c>
      <c r="R271" s="3" t="s">
        <v>214</v>
      </c>
      <c r="S271" s="3" t="s">
        <v>469</v>
      </c>
      <c r="T271" s="3" t="s">
        <v>1869</v>
      </c>
      <c r="U271" s="3" t="s">
        <v>227</v>
      </c>
      <c r="V271" s="3" t="s">
        <v>217</v>
      </c>
      <c r="W271" s="3" t="s">
        <v>217</v>
      </c>
      <c r="X271" s="3" t="s">
        <v>2998</v>
      </c>
      <c r="Y271" s="3" t="s">
        <v>233</v>
      </c>
      <c r="Z271" s="3" t="s">
        <v>2606</v>
      </c>
      <c r="AA271" s="3" t="s">
        <v>219</v>
      </c>
      <c r="AB271">
        <v>0</v>
      </c>
      <c r="AC271">
        <v>0</v>
      </c>
      <c r="AD271">
        <v>35</v>
      </c>
      <c r="AE271">
        <v>0</v>
      </c>
      <c r="AF271">
        <v>0</v>
      </c>
      <c r="AG271">
        <v>35</v>
      </c>
      <c r="AH271">
        <v>0</v>
      </c>
      <c r="AI271">
        <v>0</v>
      </c>
      <c r="AJ271">
        <v>0</v>
      </c>
      <c r="AK271">
        <v>0</v>
      </c>
      <c r="AL271">
        <v>7</v>
      </c>
      <c r="AM271">
        <v>0</v>
      </c>
      <c r="AN271">
        <v>0</v>
      </c>
      <c r="AO271">
        <v>7</v>
      </c>
      <c r="AP271">
        <v>0</v>
      </c>
      <c r="AQ271">
        <v>0</v>
      </c>
      <c r="AR271">
        <v>0</v>
      </c>
      <c r="AS271">
        <v>0</v>
      </c>
      <c r="AT271">
        <v>15</v>
      </c>
      <c r="AU271">
        <v>0</v>
      </c>
      <c r="AV271">
        <v>0</v>
      </c>
      <c r="AW271">
        <v>15</v>
      </c>
      <c r="AX271">
        <v>0</v>
      </c>
      <c r="AY271">
        <v>0</v>
      </c>
      <c r="AZ271">
        <v>0</v>
      </c>
      <c r="BA271">
        <v>0</v>
      </c>
      <c r="BB271">
        <v>9</v>
      </c>
      <c r="BC271">
        <v>0</v>
      </c>
      <c r="BD271">
        <v>0</v>
      </c>
      <c r="BE271">
        <v>9</v>
      </c>
      <c r="BF271">
        <v>0</v>
      </c>
      <c r="BG271">
        <v>0</v>
      </c>
      <c r="BH271">
        <v>0</v>
      </c>
      <c r="BI271">
        <v>0</v>
      </c>
      <c r="BJ271">
        <v>6</v>
      </c>
      <c r="BK271">
        <v>0</v>
      </c>
      <c r="BL271">
        <v>0</v>
      </c>
      <c r="BM271">
        <v>6</v>
      </c>
      <c r="BN271">
        <v>0</v>
      </c>
      <c r="BO271">
        <v>0</v>
      </c>
      <c r="BP271">
        <v>0</v>
      </c>
      <c r="BQ271">
        <v>0</v>
      </c>
      <c r="BR271">
        <v>15</v>
      </c>
      <c r="BS271">
        <v>0</v>
      </c>
      <c r="BT271">
        <v>0</v>
      </c>
      <c r="BU271">
        <v>15</v>
      </c>
      <c r="BV271">
        <v>0</v>
      </c>
      <c r="BW271">
        <v>0</v>
      </c>
      <c r="BX271">
        <v>0</v>
      </c>
      <c r="BY271">
        <v>0</v>
      </c>
      <c r="BZ271">
        <v>12</v>
      </c>
      <c r="CA271">
        <v>0</v>
      </c>
      <c r="CB271">
        <v>0</v>
      </c>
      <c r="CC271">
        <v>12</v>
      </c>
      <c r="CD271">
        <v>0</v>
      </c>
      <c r="CE271">
        <v>0</v>
      </c>
      <c r="CF271">
        <v>0</v>
      </c>
      <c r="CG271">
        <v>0</v>
      </c>
      <c r="CH271">
        <v>9</v>
      </c>
      <c r="CI271">
        <v>0</v>
      </c>
      <c r="CJ271">
        <v>0</v>
      </c>
      <c r="CK271">
        <v>9</v>
      </c>
      <c r="CL271">
        <v>0</v>
      </c>
      <c r="CM271">
        <v>0</v>
      </c>
      <c r="CN271">
        <v>0</v>
      </c>
      <c r="CO271">
        <v>0</v>
      </c>
      <c r="CP271">
        <v>7</v>
      </c>
      <c r="CQ271">
        <v>0</v>
      </c>
      <c r="CR271">
        <v>0</v>
      </c>
      <c r="CS271">
        <v>7</v>
      </c>
      <c r="CT271">
        <v>0</v>
      </c>
      <c r="CU271">
        <v>0</v>
      </c>
      <c r="CV271">
        <v>0</v>
      </c>
      <c r="CW271">
        <v>0</v>
      </c>
      <c r="CX271">
        <v>7</v>
      </c>
      <c r="CY271">
        <v>0</v>
      </c>
      <c r="CZ271">
        <v>0</v>
      </c>
      <c r="DA271">
        <v>7</v>
      </c>
      <c r="DB271">
        <v>0</v>
      </c>
      <c r="DC271">
        <v>0</v>
      </c>
      <c r="DD271">
        <v>0</v>
      </c>
      <c r="DE271">
        <v>0</v>
      </c>
      <c r="DF271">
        <v>8</v>
      </c>
      <c r="DG271">
        <v>0</v>
      </c>
      <c r="DH271">
        <v>0</v>
      </c>
      <c r="DI271">
        <v>8</v>
      </c>
      <c r="DJ271">
        <v>0</v>
      </c>
      <c r="DK271">
        <v>0</v>
      </c>
      <c r="DL271">
        <v>0</v>
      </c>
      <c r="DM271">
        <v>0</v>
      </c>
      <c r="DN271">
        <v>8</v>
      </c>
      <c r="DO271">
        <v>0</v>
      </c>
      <c r="DP271">
        <v>0</v>
      </c>
      <c r="DQ271">
        <v>8</v>
      </c>
      <c r="DR271">
        <v>0</v>
      </c>
      <c r="DS271">
        <v>0</v>
      </c>
      <c r="DT271">
        <v>8</v>
      </c>
      <c r="DU271">
        <v>6.3100000000000005E-4</v>
      </c>
      <c r="DV271">
        <v>10</v>
      </c>
      <c r="DW271">
        <v>0</v>
      </c>
      <c r="DX271">
        <v>0</v>
      </c>
      <c r="DY271" s="4">
        <v>46538</v>
      </c>
      <c r="DZ271" s="3" t="s">
        <v>3826</v>
      </c>
      <c r="EA271">
        <v>10</v>
      </c>
      <c r="EB271">
        <v>0</v>
      </c>
      <c r="EC271">
        <v>138</v>
      </c>
      <c r="ED271">
        <v>0</v>
      </c>
      <c r="EE271">
        <v>10</v>
      </c>
      <c r="EF271">
        <v>138</v>
      </c>
      <c r="EG271">
        <v>11.5</v>
      </c>
      <c r="EH271">
        <v>0.87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801</v>
      </c>
      <c r="F272" s="3" t="s">
        <v>14</v>
      </c>
      <c r="G272" s="3" t="s">
        <v>802</v>
      </c>
      <c r="H272" s="3" t="s">
        <v>803</v>
      </c>
      <c r="I272" s="3" t="s">
        <v>46</v>
      </c>
      <c r="J272" s="3" t="s">
        <v>47</v>
      </c>
      <c r="K272" s="3" t="s">
        <v>906</v>
      </c>
      <c r="L272" s="3" t="s">
        <v>907</v>
      </c>
      <c r="M272" s="3" t="s">
        <v>212</v>
      </c>
      <c r="N272" s="3" t="s">
        <v>214</v>
      </c>
      <c r="O272">
        <v>5</v>
      </c>
      <c r="P272" s="3" t="s">
        <v>2416</v>
      </c>
      <c r="Q272" s="3" t="s">
        <v>2416</v>
      </c>
      <c r="R272" s="3" t="s">
        <v>2416</v>
      </c>
      <c r="S272" s="3" t="s">
        <v>448</v>
      </c>
      <c r="T272" s="3" t="s">
        <v>1841</v>
      </c>
      <c r="U272" s="3" t="s">
        <v>276</v>
      </c>
      <c r="V272" s="3" t="s">
        <v>277</v>
      </c>
      <c r="W272" s="3" t="s">
        <v>278</v>
      </c>
      <c r="X272" s="3" t="s">
        <v>278</v>
      </c>
      <c r="Y272" s="3" t="s">
        <v>218</v>
      </c>
      <c r="Z272" s="3" t="s">
        <v>2607</v>
      </c>
      <c r="AA272" s="3" t="s">
        <v>219</v>
      </c>
      <c r="AB272">
        <v>0</v>
      </c>
      <c r="AC272">
        <v>70</v>
      </c>
      <c r="AD272">
        <v>0</v>
      </c>
      <c r="AE272">
        <v>0</v>
      </c>
      <c r="AF272">
        <v>0</v>
      </c>
      <c r="AG272">
        <v>70</v>
      </c>
      <c r="AH272">
        <v>0</v>
      </c>
      <c r="AI272">
        <v>0</v>
      </c>
      <c r="AJ272">
        <v>0</v>
      </c>
      <c r="AK272">
        <v>190</v>
      </c>
      <c r="AL272">
        <v>0</v>
      </c>
      <c r="AM272">
        <v>0</v>
      </c>
      <c r="AN272">
        <v>0</v>
      </c>
      <c r="AO272">
        <v>19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60</v>
      </c>
      <c r="BB272">
        <v>0</v>
      </c>
      <c r="BC272">
        <v>0</v>
      </c>
      <c r="BD272">
        <v>0</v>
      </c>
      <c r="BE272">
        <v>60</v>
      </c>
      <c r="BF272">
        <v>0</v>
      </c>
      <c r="BG272">
        <v>0</v>
      </c>
      <c r="BH272">
        <v>0</v>
      </c>
      <c r="BI272">
        <v>30</v>
      </c>
      <c r="BJ272">
        <v>0</v>
      </c>
      <c r="BK272">
        <v>0</v>
      </c>
      <c r="BL272">
        <v>0</v>
      </c>
      <c r="BM272">
        <v>30</v>
      </c>
      <c r="BN272">
        <v>0</v>
      </c>
      <c r="BO272">
        <v>0</v>
      </c>
      <c r="BP272">
        <v>0</v>
      </c>
      <c r="BQ272">
        <v>65</v>
      </c>
      <c r="BR272">
        <v>0</v>
      </c>
      <c r="BS272">
        <v>0</v>
      </c>
      <c r="BT272">
        <v>0</v>
      </c>
      <c r="BU272">
        <v>65</v>
      </c>
      <c r="BV272">
        <v>0</v>
      </c>
      <c r="BW272">
        <v>0</v>
      </c>
      <c r="BX272">
        <v>0</v>
      </c>
      <c r="BY272">
        <v>20</v>
      </c>
      <c r="BZ272">
        <v>0</v>
      </c>
      <c r="CA272">
        <v>0</v>
      </c>
      <c r="CB272">
        <v>0</v>
      </c>
      <c r="CC272">
        <v>2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10</v>
      </c>
      <c r="CP272">
        <v>0</v>
      </c>
      <c r="CQ272">
        <v>0</v>
      </c>
      <c r="CR272">
        <v>0</v>
      </c>
      <c r="CS272">
        <v>10</v>
      </c>
      <c r="CT272">
        <v>0</v>
      </c>
      <c r="CU272">
        <v>0</v>
      </c>
      <c r="CV272">
        <v>0</v>
      </c>
      <c r="CW272">
        <v>20</v>
      </c>
      <c r="CX272">
        <v>0</v>
      </c>
      <c r="CY272">
        <v>0</v>
      </c>
      <c r="CZ272">
        <v>0</v>
      </c>
      <c r="DA272">
        <v>20</v>
      </c>
      <c r="DB272">
        <v>0</v>
      </c>
      <c r="DC272">
        <v>0</v>
      </c>
      <c r="DD272">
        <v>0</v>
      </c>
      <c r="DE272">
        <v>40</v>
      </c>
      <c r="DF272">
        <v>0</v>
      </c>
      <c r="DG272">
        <v>0</v>
      </c>
      <c r="DH272">
        <v>0</v>
      </c>
      <c r="DI272">
        <v>40</v>
      </c>
      <c r="DJ272">
        <v>0</v>
      </c>
      <c r="DK272">
        <v>0</v>
      </c>
      <c r="DL272">
        <v>0</v>
      </c>
      <c r="DM272">
        <v>20</v>
      </c>
      <c r="DN272">
        <v>0</v>
      </c>
      <c r="DO272">
        <v>0</v>
      </c>
      <c r="DP272">
        <v>0</v>
      </c>
      <c r="DQ272">
        <v>20</v>
      </c>
      <c r="DR272">
        <v>0</v>
      </c>
      <c r="DS272">
        <v>0</v>
      </c>
      <c r="DT272">
        <v>84</v>
      </c>
      <c r="DU272">
        <v>2.4249999999999998</v>
      </c>
      <c r="DV272">
        <v>0</v>
      </c>
      <c r="DW272">
        <v>0</v>
      </c>
      <c r="DX272">
        <v>0</v>
      </c>
      <c r="DY272" s="4">
        <v>47308</v>
      </c>
      <c r="DZ272" s="3" t="s">
        <v>3826</v>
      </c>
      <c r="EA272">
        <v>64</v>
      </c>
      <c r="EB272">
        <v>0</v>
      </c>
      <c r="EC272">
        <v>525</v>
      </c>
      <c r="ED272">
        <v>0</v>
      </c>
      <c r="EE272">
        <v>64</v>
      </c>
      <c r="EF272">
        <v>525</v>
      </c>
      <c r="EG272">
        <v>52.5</v>
      </c>
      <c r="EH272">
        <v>1.22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801</v>
      </c>
      <c r="F273" s="3" t="s">
        <v>14</v>
      </c>
      <c r="G273" s="3" t="s">
        <v>802</v>
      </c>
      <c r="H273" s="3" t="s">
        <v>803</v>
      </c>
      <c r="I273" s="3" t="s">
        <v>28</v>
      </c>
      <c r="J273" s="3" t="s">
        <v>29</v>
      </c>
      <c r="K273" s="3" t="s">
        <v>906</v>
      </c>
      <c r="L273" s="3" t="s">
        <v>907</v>
      </c>
      <c r="M273" s="3" t="s">
        <v>212</v>
      </c>
      <c r="N273" s="3" t="s">
        <v>214</v>
      </c>
      <c r="O273">
        <v>3</v>
      </c>
      <c r="P273" s="3" t="s">
        <v>2416</v>
      </c>
      <c r="Q273" s="3" t="s">
        <v>2416</v>
      </c>
      <c r="R273" s="3" t="s">
        <v>2416</v>
      </c>
      <c r="S273" s="3" t="s">
        <v>917</v>
      </c>
      <c r="T273" s="3" t="s">
        <v>1972</v>
      </c>
      <c r="U273" s="3" t="s">
        <v>276</v>
      </c>
      <c r="V273" s="3" t="s">
        <v>277</v>
      </c>
      <c r="W273" s="3" t="s">
        <v>278</v>
      </c>
      <c r="X273" s="3" t="s">
        <v>278</v>
      </c>
      <c r="Y273" s="3" t="s">
        <v>218</v>
      </c>
      <c r="Z273" s="3" t="s">
        <v>2607</v>
      </c>
      <c r="AA273" s="3" t="s">
        <v>21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5</v>
      </c>
      <c r="BZ273">
        <v>0</v>
      </c>
      <c r="CA273">
        <v>0</v>
      </c>
      <c r="CB273">
        <v>0</v>
      </c>
      <c r="CC273">
        <v>5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5</v>
      </c>
      <c r="DF273">
        <v>0</v>
      </c>
      <c r="DG273">
        <v>0</v>
      </c>
      <c r="DH273">
        <v>0</v>
      </c>
      <c r="DI273">
        <v>15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5</v>
      </c>
      <c r="DU273">
        <v>6.5</v>
      </c>
      <c r="DV273">
        <v>0</v>
      </c>
      <c r="DW273">
        <v>0</v>
      </c>
      <c r="DX273">
        <v>0</v>
      </c>
      <c r="DY273" s="4">
        <v>47619</v>
      </c>
      <c r="DZ273" s="3" t="s">
        <v>3826</v>
      </c>
      <c r="EA273">
        <v>15</v>
      </c>
      <c r="EB273">
        <v>0</v>
      </c>
      <c r="EC273">
        <v>20</v>
      </c>
      <c r="ED273">
        <v>0</v>
      </c>
      <c r="EE273">
        <v>15</v>
      </c>
      <c r="EF273">
        <v>20</v>
      </c>
      <c r="EG273">
        <v>10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801</v>
      </c>
      <c r="F274" s="3" t="s">
        <v>14</v>
      </c>
      <c r="G274" s="3" t="s">
        <v>802</v>
      </c>
      <c r="H274" s="3" t="s">
        <v>803</v>
      </c>
      <c r="I274" s="3" t="s">
        <v>30</v>
      </c>
      <c r="J274" s="3" t="s">
        <v>31</v>
      </c>
      <c r="K274" s="3" t="s">
        <v>906</v>
      </c>
      <c r="L274" s="3" t="s">
        <v>1004</v>
      </c>
      <c r="M274" s="3" t="s">
        <v>212</v>
      </c>
      <c r="N274" s="3" t="s">
        <v>214</v>
      </c>
      <c r="O274">
        <v>4</v>
      </c>
      <c r="P274" s="3" t="s">
        <v>2416</v>
      </c>
      <c r="Q274" s="3" t="s">
        <v>2416</v>
      </c>
      <c r="R274" s="3" t="s">
        <v>2416</v>
      </c>
      <c r="S274" s="3" t="s">
        <v>1017</v>
      </c>
      <c r="T274" s="3" t="s">
        <v>2034</v>
      </c>
      <c r="U274" s="3" t="s">
        <v>276</v>
      </c>
      <c r="V274" s="3" t="s">
        <v>277</v>
      </c>
      <c r="W274" s="3" t="s">
        <v>278</v>
      </c>
      <c r="X274" s="3" t="s">
        <v>278</v>
      </c>
      <c r="Y274" s="3" t="s">
        <v>218</v>
      </c>
      <c r="Z274" s="3" t="s">
        <v>239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2</v>
      </c>
      <c r="AT274">
        <v>0</v>
      </c>
      <c r="AU274">
        <v>0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1</v>
      </c>
      <c r="BB274">
        <v>0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3</v>
      </c>
      <c r="CP274">
        <v>0</v>
      </c>
      <c r="CQ274">
        <v>0</v>
      </c>
      <c r="CR274">
        <v>0</v>
      </c>
      <c r="CS274">
        <v>3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3</v>
      </c>
      <c r="DN274">
        <v>0</v>
      </c>
      <c r="DO274">
        <v>0</v>
      </c>
      <c r="DP274">
        <v>0</v>
      </c>
      <c r="DQ274">
        <v>3</v>
      </c>
      <c r="DR274">
        <v>0</v>
      </c>
      <c r="DS274">
        <v>0</v>
      </c>
      <c r="DT274">
        <v>6</v>
      </c>
      <c r="DU274">
        <v>7.5</v>
      </c>
      <c r="DV274">
        <v>0</v>
      </c>
      <c r="DW274">
        <v>0</v>
      </c>
      <c r="DX274">
        <v>0</v>
      </c>
      <c r="DY274" s="4">
        <v>46022</v>
      </c>
      <c r="DZ274" s="3" t="s">
        <v>3826</v>
      </c>
      <c r="EA274">
        <v>3</v>
      </c>
      <c r="EB274">
        <v>0</v>
      </c>
      <c r="EC274">
        <v>9</v>
      </c>
      <c r="ED274">
        <v>0</v>
      </c>
      <c r="EE274">
        <v>3</v>
      </c>
      <c r="EF274">
        <v>9</v>
      </c>
      <c r="EG274">
        <v>2.25</v>
      </c>
      <c r="EH274">
        <v>1.33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801</v>
      </c>
      <c r="F275" s="3" t="s">
        <v>14</v>
      </c>
      <c r="G275" s="3" t="s">
        <v>802</v>
      </c>
      <c r="H275" s="3" t="s">
        <v>803</v>
      </c>
      <c r="I275" s="3" t="s">
        <v>3083</v>
      </c>
      <c r="J275" s="3" t="s">
        <v>3084</v>
      </c>
      <c r="K275" s="3" t="s">
        <v>906</v>
      </c>
      <c r="L275" s="3" t="s">
        <v>907</v>
      </c>
      <c r="M275" s="3" t="s">
        <v>212</v>
      </c>
      <c r="N275" s="3" t="s">
        <v>214</v>
      </c>
      <c r="O275">
        <v>5</v>
      </c>
      <c r="P275" s="3" t="s">
        <v>214</v>
      </c>
      <c r="Q275" s="3" t="s">
        <v>214</v>
      </c>
      <c r="R275" s="3" t="s">
        <v>214</v>
      </c>
      <c r="S275" s="3" t="s">
        <v>866</v>
      </c>
      <c r="T275" s="3" t="s">
        <v>1901</v>
      </c>
      <c r="U275" s="3" t="s">
        <v>276</v>
      </c>
      <c r="V275" s="3" t="s">
        <v>277</v>
      </c>
      <c r="W275" s="3" t="s">
        <v>278</v>
      </c>
      <c r="X275" s="3" t="s">
        <v>278</v>
      </c>
      <c r="Y275" s="3" t="s">
        <v>218</v>
      </c>
      <c r="Z275" s="3" t="s">
        <v>2606</v>
      </c>
      <c r="AA275" s="3" t="s">
        <v>219</v>
      </c>
      <c r="AB275">
        <v>0</v>
      </c>
      <c r="AC275">
        <v>0</v>
      </c>
      <c r="AD275">
        <v>426</v>
      </c>
      <c r="AE275">
        <v>0</v>
      </c>
      <c r="AF275">
        <v>0</v>
      </c>
      <c r="AG275">
        <v>426</v>
      </c>
      <c r="AH275">
        <v>0</v>
      </c>
      <c r="AI275">
        <v>0</v>
      </c>
      <c r="AJ275">
        <v>0</v>
      </c>
      <c r="AK275">
        <v>0</v>
      </c>
      <c r="AL275">
        <v>232</v>
      </c>
      <c r="AM275">
        <v>0</v>
      </c>
      <c r="AN275">
        <v>0</v>
      </c>
      <c r="AO275">
        <v>232</v>
      </c>
      <c r="AP275">
        <v>0</v>
      </c>
      <c r="AQ275">
        <v>0</v>
      </c>
      <c r="AR275">
        <v>0</v>
      </c>
      <c r="AS275">
        <v>0</v>
      </c>
      <c r="AT275">
        <v>305</v>
      </c>
      <c r="AU275">
        <v>0</v>
      </c>
      <c r="AV275">
        <v>0</v>
      </c>
      <c r="AW275">
        <v>305</v>
      </c>
      <c r="AX275">
        <v>0</v>
      </c>
      <c r="AY275">
        <v>0</v>
      </c>
      <c r="AZ275">
        <v>0</v>
      </c>
      <c r="BA275">
        <v>0</v>
      </c>
      <c r="BB275">
        <v>334</v>
      </c>
      <c r="BC275">
        <v>0</v>
      </c>
      <c r="BD275">
        <v>0</v>
      </c>
      <c r="BE275">
        <v>334</v>
      </c>
      <c r="BF275">
        <v>0</v>
      </c>
      <c r="BG275">
        <v>0</v>
      </c>
      <c r="BH275">
        <v>0</v>
      </c>
      <c r="BI275">
        <v>0</v>
      </c>
      <c r="BJ275">
        <v>442</v>
      </c>
      <c r="BK275">
        <v>0</v>
      </c>
      <c r="BL275">
        <v>0</v>
      </c>
      <c r="BM275">
        <v>442</v>
      </c>
      <c r="BN275">
        <v>0</v>
      </c>
      <c r="BO275">
        <v>0</v>
      </c>
      <c r="BP275">
        <v>0</v>
      </c>
      <c r="BQ275">
        <v>0</v>
      </c>
      <c r="BR275">
        <v>899</v>
      </c>
      <c r="BS275">
        <v>0</v>
      </c>
      <c r="BT275">
        <v>0</v>
      </c>
      <c r="BU275">
        <v>899</v>
      </c>
      <c r="BV275">
        <v>0</v>
      </c>
      <c r="BW275">
        <v>0</v>
      </c>
      <c r="BX275">
        <v>0</v>
      </c>
      <c r="BY275">
        <v>0</v>
      </c>
      <c r="BZ275">
        <v>974</v>
      </c>
      <c r="CA275">
        <v>0</v>
      </c>
      <c r="CB275">
        <v>0</v>
      </c>
      <c r="CC275">
        <v>974</v>
      </c>
      <c r="CD275">
        <v>0</v>
      </c>
      <c r="CE275">
        <v>0</v>
      </c>
      <c r="CF275">
        <v>0</v>
      </c>
      <c r="CG275">
        <v>0</v>
      </c>
      <c r="CH275">
        <v>444</v>
      </c>
      <c r="CI275">
        <v>0</v>
      </c>
      <c r="CJ275">
        <v>0</v>
      </c>
      <c r="CK275">
        <v>444</v>
      </c>
      <c r="CL275">
        <v>0</v>
      </c>
      <c r="CM275">
        <v>0</v>
      </c>
      <c r="CN275">
        <v>0</v>
      </c>
      <c r="CO275">
        <v>0</v>
      </c>
      <c r="CP275">
        <v>647</v>
      </c>
      <c r="CQ275">
        <v>0</v>
      </c>
      <c r="CR275">
        <v>0</v>
      </c>
      <c r="CS275">
        <v>647</v>
      </c>
      <c r="CT275">
        <v>0</v>
      </c>
      <c r="CU275">
        <v>0</v>
      </c>
      <c r="CV275">
        <v>0</v>
      </c>
      <c r="CW275">
        <v>0</v>
      </c>
      <c r="CX275">
        <v>492</v>
      </c>
      <c r="CY275">
        <v>0</v>
      </c>
      <c r="CZ275">
        <v>0</v>
      </c>
      <c r="DA275">
        <v>492</v>
      </c>
      <c r="DB275">
        <v>0</v>
      </c>
      <c r="DC275">
        <v>0</v>
      </c>
      <c r="DD275">
        <v>0</v>
      </c>
      <c r="DE275">
        <v>0</v>
      </c>
      <c r="DF275">
        <v>324</v>
      </c>
      <c r="DG275">
        <v>0</v>
      </c>
      <c r="DH275">
        <v>0</v>
      </c>
      <c r="DI275">
        <v>324</v>
      </c>
      <c r="DJ275">
        <v>0</v>
      </c>
      <c r="DK275">
        <v>0</v>
      </c>
      <c r="DL275">
        <v>0</v>
      </c>
      <c r="DM275">
        <v>0</v>
      </c>
      <c r="DN275">
        <v>614</v>
      </c>
      <c r="DO275">
        <v>0</v>
      </c>
      <c r="DP275">
        <v>0</v>
      </c>
      <c r="DQ275">
        <v>614</v>
      </c>
      <c r="DR275">
        <v>0</v>
      </c>
      <c r="DS275">
        <v>0</v>
      </c>
      <c r="DT275">
        <v>576</v>
      </c>
      <c r="DU275">
        <v>1.5266660000000001</v>
      </c>
      <c r="DV275">
        <v>620</v>
      </c>
      <c r="DW275">
        <v>0</v>
      </c>
      <c r="DX275">
        <v>0</v>
      </c>
      <c r="DY275" s="4">
        <v>46446</v>
      </c>
      <c r="DZ275" s="3" t="s">
        <v>3826</v>
      </c>
      <c r="EA275">
        <v>582</v>
      </c>
      <c r="EB275">
        <v>0</v>
      </c>
      <c r="EC275">
        <v>6133</v>
      </c>
      <c r="ED275">
        <v>0</v>
      </c>
      <c r="EE275">
        <v>582</v>
      </c>
      <c r="EF275">
        <v>6133</v>
      </c>
      <c r="EG275">
        <v>511.08333299999998</v>
      </c>
      <c r="EH275">
        <v>1.140000000000000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01</v>
      </c>
      <c r="F276" s="3" t="s">
        <v>14</v>
      </c>
      <c r="G276" s="3" t="s">
        <v>802</v>
      </c>
      <c r="H276" s="3" t="s">
        <v>803</v>
      </c>
      <c r="I276" s="3" t="s">
        <v>52</v>
      </c>
      <c r="J276" s="3" t="s">
        <v>53</v>
      </c>
      <c r="K276" s="3" t="s">
        <v>906</v>
      </c>
      <c r="L276" s="3" t="s">
        <v>907</v>
      </c>
      <c r="M276" s="3" t="s">
        <v>212</v>
      </c>
      <c r="N276" s="3" t="s">
        <v>214</v>
      </c>
      <c r="O276">
        <v>3</v>
      </c>
      <c r="P276" s="3" t="s">
        <v>2416</v>
      </c>
      <c r="Q276" s="3" t="s">
        <v>2416</v>
      </c>
      <c r="R276" s="3" t="s">
        <v>2416</v>
      </c>
      <c r="S276" s="3" t="s">
        <v>753</v>
      </c>
      <c r="T276" s="3" t="s">
        <v>1570</v>
      </c>
      <c r="U276" s="3" t="s">
        <v>216</v>
      </c>
      <c r="V276" s="3" t="s">
        <v>217</v>
      </c>
      <c r="W276" s="3" t="s">
        <v>217</v>
      </c>
      <c r="X276" s="3" t="s">
        <v>2998</v>
      </c>
      <c r="Y276" s="3" t="s">
        <v>218</v>
      </c>
      <c r="Z276" s="3" t="s">
        <v>2606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6</v>
      </c>
      <c r="DG276">
        <v>0</v>
      </c>
      <c r="DH276">
        <v>0</v>
      </c>
      <c r="DI276">
        <v>6</v>
      </c>
      <c r="DJ276">
        <v>0</v>
      </c>
      <c r="DK276">
        <v>0</v>
      </c>
      <c r="DL276">
        <v>0</v>
      </c>
      <c r="DM276">
        <v>0</v>
      </c>
      <c r="DN276">
        <v>31</v>
      </c>
      <c r="DO276">
        <v>0</v>
      </c>
      <c r="DP276">
        <v>0</v>
      </c>
      <c r="DQ276">
        <v>31</v>
      </c>
      <c r="DR276">
        <v>0</v>
      </c>
      <c r="DS276">
        <v>0</v>
      </c>
      <c r="DT276">
        <v>14</v>
      </c>
      <c r="DU276">
        <v>1.0779879999999999</v>
      </c>
      <c r="DV276">
        <v>30</v>
      </c>
      <c r="DW276">
        <v>0</v>
      </c>
      <c r="DX276">
        <v>0</v>
      </c>
      <c r="DY276" s="4">
        <v>46812</v>
      </c>
      <c r="DZ276" s="3" t="s">
        <v>3826</v>
      </c>
      <c r="EA276">
        <v>13</v>
      </c>
      <c r="EB276">
        <v>0</v>
      </c>
      <c r="EC276">
        <v>37</v>
      </c>
      <c r="ED276">
        <v>0</v>
      </c>
      <c r="EE276">
        <v>13</v>
      </c>
      <c r="EF276">
        <v>37</v>
      </c>
      <c r="EG276">
        <v>18.5</v>
      </c>
      <c r="EH276">
        <v>0.7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801</v>
      </c>
      <c r="F277" s="3" t="s">
        <v>14</v>
      </c>
      <c r="G277" s="3" t="s">
        <v>802</v>
      </c>
      <c r="H277" s="3" t="s">
        <v>803</v>
      </c>
      <c r="I277" s="3" t="s">
        <v>154</v>
      </c>
      <c r="J277" s="3" t="s">
        <v>155</v>
      </c>
      <c r="K277" s="3" t="s">
        <v>804</v>
      </c>
      <c r="L277" s="3" t="s">
        <v>956</v>
      </c>
      <c r="M277" s="3" t="s">
        <v>212</v>
      </c>
      <c r="N277" s="3" t="s">
        <v>214</v>
      </c>
      <c r="O277">
        <v>3</v>
      </c>
      <c r="P277" s="3" t="s">
        <v>2416</v>
      </c>
      <c r="Q277" s="3" t="s">
        <v>2416</v>
      </c>
      <c r="R277" s="3" t="s">
        <v>2416</v>
      </c>
      <c r="S277" s="3" t="s">
        <v>922</v>
      </c>
      <c r="T277" s="3" t="s">
        <v>1870</v>
      </c>
      <c r="U277" s="3" t="s">
        <v>276</v>
      </c>
      <c r="V277" s="3" t="s">
        <v>277</v>
      </c>
      <c r="W277" s="3" t="s">
        <v>278</v>
      </c>
      <c r="X277" s="3" t="s">
        <v>278</v>
      </c>
      <c r="Y277" s="3" t="s">
        <v>218</v>
      </c>
      <c r="Z277" s="3" t="s">
        <v>2607</v>
      </c>
      <c r="AA277" s="3" t="s">
        <v>21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3</v>
      </c>
      <c r="AU277">
        <v>0</v>
      </c>
      <c r="AV277">
        <v>0</v>
      </c>
      <c r="AW277">
        <v>3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0.16850000000000001</v>
      </c>
      <c r="DV277">
        <v>0</v>
      </c>
      <c r="DW277">
        <v>0</v>
      </c>
      <c r="DX277">
        <v>0</v>
      </c>
      <c r="DY277" s="4">
        <v>46617</v>
      </c>
      <c r="DZ277" s="3" t="s">
        <v>3826</v>
      </c>
      <c r="EA277">
        <v>1</v>
      </c>
      <c r="EB277">
        <v>0</v>
      </c>
      <c r="EC277">
        <v>4</v>
      </c>
      <c r="ED277">
        <v>0</v>
      </c>
      <c r="EE277">
        <v>1</v>
      </c>
      <c r="EF277">
        <v>4</v>
      </c>
      <c r="EG277">
        <v>2</v>
      </c>
      <c r="EH277">
        <v>0.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206</v>
      </c>
      <c r="F278" s="3" t="s">
        <v>207</v>
      </c>
      <c r="G278" s="3" t="s">
        <v>208</v>
      </c>
      <c r="H278" s="3" t="s">
        <v>209</v>
      </c>
      <c r="I278" s="3" t="s">
        <v>54</v>
      </c>
      <c r="J278" s="3" t="s">
        <v>55</v>
      </c>
      <c r="K278" s="3" t="s">
        <v>210</v>
      </c>
      <c r="L278" s="3" t="s">
        <v>211</v>
      </c>
      <c r="M278" s="3" t="s">
        <v>212</v>
      </c>
      <c r="N278" s="3" t="s">
        <v>213</v>
      </c>
      <c r="O278">
        <v>4</v>
      </c>
      <c r="P278" s="3" t="s">
        <v>2416</v>
      </c>
      <c r="Q278" s="3" t="s">
        <v>2416</v>
      </c>
      <c r="R278" s="3" t="s">
        <v>2416</v>
      </c>
      <c r="S278" s="3" t="s">
        <v>1178</v>
      </c>
      <c r="T278" s="3" t="s">
        <v>2221</v>
      </c>
      <c r="U278" s="3" t="s">
        <v>276</v>
      </c>
      <c r="V278" s="3" t="s">
        <v>277</v>
      </c>
      <c r="W278" s="3" t="s">
        <v>278</v>
      </c>
      <c r="X278" s="3" t="s">
        <v>278</v>
      </c>
      <c r="Y278" s="3" t="s">
        <v>233</v>
      </c>
      <c r="Z278" s="3" t="s">
        <v>239</v>
      </c>
      <c r="AA278" s="3" t="s">
        <v>219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2</v>
      </c>
      <c r="AT278">
        <v>0</v>
      </c>
      <c r="AU278">
        <v>0</v>
      </c>
      <c r="AV278">
        <v>0</v>
      </c>
      <c r="AW278">
        <v>2</v>
      </c>
      <c r="AX278">
        <v>0</v>
      </c>
      <c r="AY278">
        <v>0</v>
      </c>
      <c r="AZ278">
        <v>0</v>
      </c>
      <c r="BA278">
        <v>2</v>
      </c>
      <c r="BB278">
        <v>0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0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1</v>
      </c>
      <c r="CX278">
        <v>0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1</v>
      </c>
      <c r="DQ278">
        <v>2</v>
      </c>
      <c r="DR278">
        <v>0</v>
      </c>
      <c r="DS278">
        <v>0</v>
      </c>
      <c r="DT278">
        <v>4</v>
      </c>
      <c r="DU278">
        <v>1408.75</v>
      </c>
      <c r="DV278">
        <v>2</v>
      </c>
      <c r="DW278">
        <v>0</v>
      </c>
      <c r="DX278">
        <v>2</v>
      </c>
      <c r="DY278" s="4">
        <v>46904</v>
      </c>
      <c r="DZ278" s="3" t="s">
        <v>3826</v>
      </c>
      <c r="EA278">
        <v>2</v>
      </c>
      <c r="EB278">
        <v>0</v>
      </c>
      <c r="EC278">
        <v>10</v>
      </c>
      <c r="ED278">
        <v>0</v>
      </c>
      <c r="EE278">
        <v>2</v>
      </c>
      <c r="EF278">
        <v>10</v>
      </c>
      <c r="EG278">
        <v>1.428571</v>
      </c>
      <c r="EH278">
        <v>1.4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801</v>
      </c>
      <c r="F279" s="3" t="s">
        <v>14</v>
      </c>
      <c r="G279" s="3" t="s">
        <v>802</v>
      </c>
      <c r="H279" s="3" t="s">
        <v>803</v>
      </c>
      <c r="I279" s="3" t="s">
        <v>70</v>
      </c>
      <c r="J279" s="3" t="s">
        <v>71</v>
      </c>
      <c r="K279" s="3" t="s">
        <v>804</v>
      </c>
      <c r="L279" s="3" t="s">
        <v>805</v>
      </c>
      <c r="M279" s="3" t="s">
        <v>212</v>
      </c>
      <c r="N279" s="3" t="s">
        <v>214</v>
      </c>
      <c r="O279">
        <v>5</v>
      </c>
      <c r="P279" s="3" t="s">
        <v>2416</v>
      </c>
      <c r="Q279" s="3" t="s">
        <v>2416</v>
      </c>
      <c r="R279" s="3" t="s">
        <v>2416</v>
      </c>
      <c r="S279" s="3" t="s">
        <v>710</v>
      </c>
      <c r="T279" s="3" t="s">
        <v>1525</v>
      </c>
      <c r="U279" s="3" t="s">
        <v>216</v>
      </c>
      <c r="V279" s="3" t="s">
        <v>217</v>
      </c>
      <c r="W279" s="3" t="s">
        <v>217</v>
      </c>
      <c r="X279" s="3" t="s">
        <v>2998</v>
      </c>
      <c r="Y279" s="3" t="s">
        <v>218</v>
      </c>
      <c r="Z279" s="3" t="s">
        <v>2606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72</v>
      </c>
      <c r="CQ279">
        <v>0</v>
      </c>
      <c r="CR279">
        <v>0</v>
      </c>
      <c r="CS279">
        <v>72</v>
      </c>
      <c r="CT279">
        <v>0</v>
      </c>
      <c r="CU279">
        <v>0</v>
      </c>
      <c r="CV279">
        <v>0</v>
      </c>
      <c r="CW279">
        <v>0</v>
      </c>
      <c r="CX279">
        <v>36</v>
      </c>
      <c r="CY279">
        <v>0</v>
      </c>
      <c r="CZ279">
        <v>0</v>
      </c>
      <c r="DA279">
        <v>36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0</v>
      </c>
      <c r="DU279">
        <v>8.5000000000000006E-2</v>
      </c>
      <c r="DV279">
        <v>0</v>
      </c>
      <c r="DW279">
        <v>0</v>
      </c>
      <c r="DX279">
        <v>0</v>
      </c>
      <c r="DY279" s="4">
        <v>46568</v>
      </c>
      <c r="DZ279" s="3" t="s">
        <v>3826</v>
      </c>
      <c r="EA279">
        <v>30</v>
      </c>
      <c r="EB279">
        <v>0</v>
      </c>
      <c r="EC279">
        <v>108</v>
      </c>
      <c r="ED279">
        <v>0</v>
      </c>
      <c r="EE279">
        <v>30</v>
      </c>
      <c r="EF279">
        <v>108</v>
      </c>
      <c r="EG279">
        <v>54</v>
      </c>
      <c r="EH279">
        <v>0.5600000000000000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801</v>
      </c>
      <c r="F280" s="3" t="s">
        <v>14</v>
      </c>
      <c r="G280" s="3" t="s">
        <v>802</v>
      </c>
      <c r="H280" s="3" t="s">
        <v>803</v>
      </c>
      <c r="I280" s="3" t="s">
        <v>30</v>
      </c>
      <c r="J280" s="3" t="s">
        <v>31</v>
      </c>
      <c r="K280" s="3" t="s">
        <v>906</v>
      </c>
      <c r="L280" s="3" t="s">
        <v>1004</v>
      </c>
      <c r="M280" s="3" t="s">
        <v>212</v>
      </c>
      <c r="N280" s="3" t="s">
        <v>214</v>
      </c>
      <c r="O280">
        <v>4</v>
      </c>
      <c r="P280" s="3" t="s">
        <v>2416</v>
      </c>
      <c r="Q280" s="3" t="s">
        <v>2416</v>
      </c>
      <c r="R280" s="3" t="s">
        <v>2416</v>
      </c>
      <c r="S280" s="3" t="s">
        <v>2780</v>
      </c>
      <c r="T280" s="3" t="s">
        <v>2781</v>
      </c>
      <c r="U280" s="3" t="s">
        <v>276</v>
      </c>
      <c r="V280" s="3" t="s">
        <v>277</v>
      </c>
      <c r="W280" s="3" t="s">
        <v>504</v>
      </c>
      <c r="X280" s="3" t="s">
        <v>504</v>
      </c>
      <c r="Y280" s="3" t="s">
        <v>218</v>
      </c>
      <c r="Z280" s="3" t="s">
        <v>2607</v>
      </c>
      <c r="AA280" s="3" t="s">
        <v>21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2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60</v>
      </c>
      <c r="BC280">
        <v>0</v>
      </c>
      <c r="BD280">
        <v>0</v>
      </c>
      <c r="BE280">
        <v>60</v>
      </c>
      <c r="BF280">
        <v>0</v>
      </c>
      <c r="BG280">
        <v>0</v>
      </c>
      <c r="BH280">
        <v>0</v>
      </c>
      <c r="BI280">
        <v>0</v>
      </c>
      <c r="BJ280">
        <v>60</v>
      </c>
      <c r="BK280">
        <v>0</v>
      </c>
      <c r="BL280">
        <v>0</v>
      </c>
      <c r="BM280">
        <v>60</v>
      </c>
      <c r="BN280">
        <v>0</v>
      </c>
      <c r="BO280">
        <v>0</v>
      </c>
      <c r="BP280">
        <v>0</v>
      </c>
      <c r="BQ280">
        <v>0</v>
      </c>
      <c r="BR280">
        <v>360</v>
      </c>
      <c r="BS280">
        <v>0</v>
      </c>
      <c r="BT280">
        <v>0</v>
      </c>
      <c r="BU280">
        <v>360</v>
      </c>
      <c r="BV280">
        <v>0</v>
      </c>
      <c r="BW280">
        <v>0</v>
      </c>
      <c r="BX280">
        <v>0</v>
      </c>
      <c r="BY280">
        <v>0</v>
      </c>
      <c r="BZ280">
        <v>838</v>
      </c>
      <c r="CA280">
        <v>0</v>
      </c>
      <c r="CB280">
        <v>0</v>
      </c>
      <c r="CC280">
        <v>838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600</v>
      </c>
      <c r="CY280">
        <v>0</v>
      </c>
      <c r="CZ280">
        <v>0</v>
      </c>
      <c r="DA280">
        <v>600</v>
      </c>
      <c r="DB280">
        <v>0</v>
      </c>
      <c r="DC280">
        <v>0</v>
      </c>
      <c r="DD280">
        <v>0</v>
      </c>
      <c r="DE280">
        <v>0</v>
      </c>
      <c r="DF280">
        <v>390</v>
      </c>
      <c r="DG280">
        <v>0</v>
      </c>
      <c r="DH280">
        <v>0</v>
      </c>
      <c r="DI280">
        <v>390</v>
      </c>
      <c r="DJ280">
        <v>0</v>
      </c>
      <c r="DK280">
        <v>0</v>
      </c>
      <c r="DL280">
        <v>0</v>
      </c>
      <c r="DM280">
        <v>0</v>
      </c>
      <c r="DN280">
        <v>60</v>
      </c>
      <c r="DO280">
        <v>0</v>
      </c>
      <c r="DP280">
        <v>0</v>
      </c>
      <c r="DQ280">
        <v>60</v>
      </c>
      <c r="DR280">
        <v>0</v>
      </c>
      <c r="DS280">
        <v>0</v>
      </c>
      <c r="DT280">
        <v>10</v>
      </c>
      <c r="DU280">
        <v>0.52625</v>
      </c>
      <c r="DV280">
        <v>60</v>
      </c>
      <c r="DW280">
        <v>0</v>
      </c>
      <c r="DX280">
        <v>0</v>
      </c>
      <c r="DY280" s="4">
        <v>46538</v>
      </c>
      <c r="DZ280" s="3" t="s">
        <v>3826</v>
      </c>
      <c r="EA280">
        <v>10</v>
      </c>
      <c r="EB280">
        <v>0</v>
      </c>
      <c r="EC280">
        <v>2370</v>
      </c>
      <c r="ED280">
        <v>0</v>
      </c>
      <c r="EE280">
        <v>10</v>
      </c>
      <c r="EF280">
        <v>2370</v>
      </c>
      <c r="EG280">
        <v>296.25</v>
      </c>
      <c r="EH280">
        <v>0.0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801</v>
      </c>
      <c r="F281" s="3" t="s">
        <v>14</v>
      </c>
      <c r="G281" s="3" t="s">
        <v>802</v>
      </c>
      <c r="H281" s="3" t="s">
        <v>803</v>
      </c>
      <c r="I281" s="3" t="s">
        <v>119</v>
      </c>
      <c r="J281" s="3" t="s">
        <v>120</v>
      </c>
      <c r="K281" s="3" t="s">
        <v>804</v>
      </c>
      <c r="L281" s="3" t="s">
        <v>805</v>
      </c>
      <c r="M281" s="3" t="s">
        <v>212</v>
      </c>
      <c r="N281" s="3" t="s">
        <v>214</v>
      </c>
      <c r="O281">
        <v>5</v>
      </c>
      <c r="P281" s="3" t="s">
        <v>2416</v>
      </c>
      <c r="Q281" s="3" t="s">
        <v>2416</v>
      </c>
      <c r="R281" s="3" t="s">
        <v>2416</v>
      </c>
      <c r="S281" s="3" t="s">
        <v>2608</v>
      </c>
      <c r="T281" s="3" t="s">
        <v>2609</v>
      </c>
      <c r="U281" s="3" t="s">
        <v>227</v>
      </c>
      <c r="V281" s="3" t="s">
        <v>217</v>
      </c>
      <c r="W281" s="3" t="s">
        <v>3000</v>
      </c>
      <c r="X281" s="3" t="s">
        <v>3001</v>
      </c>
      <c r="Y281" s="3" t="s">
        <v>218</v>
      </c>
      <c r="Z281" s="3" t="s">
        <v>2606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3</v>
      </c>
      <c r="CA281">
        <v>0</v>
      </c>
      <c r="CB281">
        <v>0</v>
      </c>
      <c r="CC281">
        <v>3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4</v>
      </c>
      <c r="CY281">
        <v>0</v>
      </c>
      <c r="CZ281">
        <v>0</v>
      </c>
      <c r="DA281">
        <v>4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57.231042000000002</v>
      </c>
      <c r="DV281">
        <v>2</v>
      </c>
      <c r="DW281">
        <v>0</v>
      </c>
      <c r="DX281">
        <v>0</v>
      </c>
      <c r="DY281" s="4">
        <v>46721</v>
      </c>
      <c r="DZ281" s="3" t="s">
        <v>3826</v>
      </c>
      <c r="EA281">
        <v>3</v>
      </c>
      <c r="EB281">
        <v>0</v>
      </c>
      <c r="EC281">
        <v>10</v>
      </c>
      <c r="ED281">
        <v>0</v>
      </c>
      <c r="EE281">
        <v>3</v>
      </c>
      <c r="EF281">
        <v>10</v>
      </c>
      <c r="EG281">
        <v>2</v>
      </c>
      <c r="EH281">
        <v>1.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801</v>
      </c>
      <c r="F282" s="3" t="s">
        <v>14</v>
      </c>
      <c r="G282" s="3" t="s">
        <v>802</v>
      </c>
      <c r="H282" s="3" t="s">
        <v>803</v>
      </c>
      <c r="I282" s="3" t="s">
        <v>46</v>
      </c>
      <c r="J282" s="3" t="s">
        <v>47</v>
      </c>
      <c r="K282" s="3" t="s">
        <v>906</v>
      </c>
      <c r="L282" s="3" t="s">
        <v>907</v>
      </c>
      <c r="M282" s="3" t="s">
        <v>212</v>
      </c>
      <c r="N282" s="3" t="s">
        <v>214</v>
      </c>
      <c r="O282">
        <v>5</v>
      </c>
      <c r="P282" s="3" t="s">
        <v>2416</v>
      </c>
      <c r="Q282" s="3" t="s">
        <v>2416</v>
      </c>
      <c r="R282" s="3" t="s">
        <v>2416</v>
      </c>
      <c r="S282" s="3" t="s">
        <v>878</v>
      </c>
      <c r="T282" s="3" t="s">
        <v>3085</v>
      </c>
      <c r="U282" s="3" t="s">
        <v>276</v>
      </c>
      <c r="V282" s="3" t="s">
        <v>277</v>
      </c>
      <c r="W282" s="3" t="s">
        <v>278</v>
      </c>
      <c r="X282" s="3" t="s">
        <v>278</v>
      </c>
      <c r="Y282" s="3" t="s">
        <v>233</v>
      </c>
      <c r="Z282" s="3" t="s">
        <v>2607</v>
      </c>
      <c r="AA282" s="3" t="s">
        <v>21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2</v>
      </c>
      <c r="BR282">
        <v>0</v>
      </c>
      <c r="BS282">
        <v>0</v>
      </c>
      <c r="BT282">
        <v>0</v>
      </c>
      <c r="BU282">
        <v>2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3</v>
      </c>
      <c r="DF282">
        <v>0</v>
      </c>
      <c r="DG282">
        <v>0</v>
      </c>
      <c r="DH282">
        <v>0</v>
      </c>
      <c r="DI282">
        <v>3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3</v>
      </c>
      <c r="DU282">
        <v>750</v>
      </c>
      <c r="DV282">
        <v>0</v>
      </c>
      <c r="DW282">
        <v>0</v>
      </c>
      <c r="DX282">
        <v>0</v>
      </c>
      <c r="DY282" s="4">
        <v>46600</v>
      </c>
      <c r="DZ282" s="3" t="s">
        <v>3826</v>
      </c>
      <c r="EA282">
        <v>3</v>
      </c>
      <c r="EB282">
        <v>0</v>
      </c>
      <c r="EC282">
        <v>6</v>
      </c>
      <c r="ED282">
        <v>0</v>
      </c>
      <c r="EE282">
        <v>3</v>
      </c>
      <c r="EF282">
        <v>6</v>
      </c>
      <c r="EG282">
        <v>2</v>
      </c>
      <c r="EH282">
        <v>1.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801</v>
      </c>
      <c r="F283" s="3" t="s">
        <v>14</v>
      </c>
      <c r="G283" s="3" t="s">
        <v>802</v>
      </c>
      <c r="H283" s="3" t="s">
        <v>803</v>
      </c>
      <c r="I283" s="3" t="s">
        <v>18</v>
      </c>
      <c r="J283" s="3" t="s">
        <v>19</v>
      </c>
      <c r="K283" s="3" t="s">
        <v>906</v>
      </c>
      <c r="L283" s="3" t="s">
        <v>907</v>
      </c>
      <c r="M283" s="3" t="s">
        <v>212</v>
      </c>
      <c r="N283" s="3" t="s">
        <v>214</v>
      </c>
      <c r="O283">
        <v>5</v>
      </c>
      <c r="P283" s="3" t="s">
        <v>2416</v>
      </c>
      <c r="Q283" s="3" t="s">
        <v>2416</v>
      </c>
      <c r="R283" s="3" t="s">
        <v>2416</v>
      </c>
      <c r="S283" s="3" t="s">
        <v>1073</v>
      </c>
      <c r="T283" s="3" t="s">
        <v>2073</v>
      </c>
      <c r="U283" s="3" t="s">
        <v>224</v>
      </c>
      <c r="V283" s="3" t="s">
        <v>217</v>
      </c>
      <c r="W283" s="3" t="s">
        <v>3006</v>
      </c>
      <c r="X283" s="3" t="s">
        <v>3007</v>
      </c>
      <c r="Y283" s="3" t="s">
        <v>218</v>
      </c>
      <c r="Z283" s="3" t="s">
        <v>239</v>
      </c>
      <c r="AA283" s="3" t="s">
        <v>219</v>
      </c>
      <c r="AB283">
        <v>0</v>
      </c>
      <c r="AC283">
        <v>0</v>
      </c>
      <c r="AD283">
        <v>4</v>
      </c>
      <c r="AE283">
        <v>0</v>
      </c>
      <c r="AF283">
        <v>0</v>
      </c>
      <c r="AG283">
        <v>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8.75</v>
      </c>
      <c r="DV283">
        <v>5</v>
      </c>
      <c r="DW283">
        <v>0</v>
      </c>
      <c r="DX283">
        <v>0</v>
      </c>
      <c r="DY283" s="4">
        <v>46356</v>
      </c>
      <c r="DZ283" s="3" t="s">
        <v>3826</v>
      </c>
      <c r="EA283">
        <v>5</v>
      </c>
      <c r="EB283">
        <v>0</v>
      </c>
      <c r="EC283">
        <v>4</v>
      </c>
      <c r="ED283">
        <v>0</v>
      </c>
      <c r="EE283">
        <v>5</v>
      </c>
      <c r="EF283">
        <v>4</v>
      </c>
      <c r="EG283">
        <v>4</v>
      </c>
      <c r="EH283">
        <v>1.2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206</v>
      </c>
      <c r="F284" s="3" t="s">
        <v>207</v>
      </c>
      <c r="G284" s="3" t="s">
        <v>208</v>
      </c>
      <c r="H284" s="3" t="s">
        <v>209</v>
      </c>
      <c r="I284" s="3" t="s">
        <v>54</v>
      </c>
      <c r="J284" s="3" t="s">
        <v>55</v>
      </c>
      <c r="K284" s="3" t="s">
        <v>210</v>
      </c>
      <c r="L284" s="3" t="s">
        <v>211</v>
      </c>
      <c r="M284" s="3" t="s">
        <v>212</v>
      </c>
      <c r="N284" s="3" t="s">
        <v>213</v>
      </c>
      <c r="O284">
        <v>4</v>
      </c>
      <c r="P284" s="3" t="s">
        <v>2416</v>
      </c>
      <c r="Q284" s="3" t="s">
        <v>2416</v>
      </c>
      <c r="R284" s="3" t="s">
        <v>2416</v>
      </c>
      <c r="S284" s="3" t="s">
        <v>971</v>
      </c>
      <c r="T284" s="3" t="s">
        <v>2066</v>
      </c>
      <c r="U284" s="3" t="s">
        <v>216</v>
      </c>
      <c r="V284" s="3" t="s">
        <v>217</v>
      </c>
      <c r="W284" s="3" t="s">
        <v>217</v>
      </c>
      <c r="X284" s="3" t="s">
        <v>2998</v>
      </c>
      <c r="Y284" s="3" t="s">
        <v>218</v>
      </c>
      <c r="Z284" s="3" t="s">
        <v>2607</v>
      </c>
      <c r="AA284" s="3" t="s">
        <v>219</v>
      </c>
      <c r="AB284">
        <v>0</v>
      </c>
      <c r="AC284">
        <v>98</v>
      </c>
      <c r="AD284">
        <v>422</v>
      </c>
      <c r="AE284">
        <v>0</v>
      </c>
      <c r="AF284">
        <v>0</v>
      </c>
      <c r="AG284">
        <v>520</v>
      </c>
      <c r="AH284">
        <v>0</v>
      </c>
      <c r="AI284">
        <v>0</v>
      </c>
      <c r="AJ284">
        <v>30</v>
      </c>
      <c r="AK284">
        <v>147</v>
      </c>
      <c r="AL284">
        <v>181</v>
      </c>
      <c r="AM284">
        <v>0</v>
      </c>
      <c r="AN284">
        <v>3</v>
      </c>
      <c r="AO284">
        <v>361</v>
      </c>
      <c r="AP284">
        <v>0</v>
      </c>
      <c r="AQ284">
        <v>0</v>
      </c>
      <c r="AR284">
        <v>33</v>
      </c>
      <c r="AS284">
        <v>136</v>
      </c>
      <c r="AT284">
        <v>370</v>
      </c>
      <c r="AU284">
        <v>0</v>
      </c>
      <c r="AV284">
        <v>0</v>
      </c>
      <c r="AW284">
        <v>539</v>
      </c>
      <c r="AX284">
        <v>0</v>
      </c>
      <c r="AY284">
        <v>0</v>
      </c>
      <c r="AZ284">
        <v>50</v>
      </c>
      <c r="BA284">
        <v>104</v>
      </c>
      <c r="BB284">
        <v>177</v>
      </c>
      <c r="BC284">
        <v>0</v>
      </c>
      <c r="BD284">
        <v>17</v>
      </c>
      <c r="BE284">
        <v>348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16</v>
      </c>
      <c r="CH284">
        <v>0</v>
      </c>
      <c r="CI284">
        <v>0</v>
      </c>
      <c r="CJ284">
        <v>0</v>
      </c>
      <c r="CK284">
        <v>16</v>
      </c>
      <c r="CL284">
        <v>0</v>
      </c>
      <c r="CM284">
        <v>0</v>
      </c>
      <c r="CN284">
        <v>0</v>
      </c>
      <c r="CO284">
        <v>285</v>
      </c>
      <c r="CP284">
        <v>327</v>
      </c>
      <c r="CQ284">
        <v>0</v>
      </c>
      <c r="CR284">
        <v>0</v>
      </c>
      <c r="CS284">
        <v>612</v>
      </c>
      <c r="CT284">
        <v>0</v>
      </c>
      <c r="CU284">
        <v>0</v>
      </c>
      <c r="CV284">
        <v>0</v>
      </c>
      <c r="CW284">
        <v>279</v>
      </c>
      <c r="CX284">
        <v>102</v>
      </c>
      <c r="CY284">
        <v>0</v>
      </c>
      <c r="CZ284">
        <v>4</v>
      </c>
      <c r="DA284">
        <v>385</v>
      </c>
      <c r="DB284">
        <v>0</v>
      </c>
      <c r="DC284">
        <v>0</v>
      </c>
      <c r="DD284">
        <v>0</v>
      </c>
      <c r="DE284">
        <v>515</v>
      </c>
      <c r="DF284">
        <v>344</v>
      </c>
      <c r="DG284">
        <v>0</v>
      </c>
      <c r="DH284">
        <v>0</v>
      </c>
      <c r="DI284">
        <v>859</v>
      </c>
      <c r="DJ284">
        <v>0</v>
      </c>
      <c r="DK284">
        <v>0</v>
      </c>
      <c r="DL284">
        <v>0</v>
      </c>
      <c r="DM284">
        <v>210</v>
      </c>
      <c r="DN284">
        <v>257</v>
      </c>
      <c r="DO284">
        <v>0</v>
      </c>
      <c r="DP284">
        <v>35</v>
      </c>
      <c r="DQ284">
        <v>502</v>
      </c>
      <c r="DR284">
        <v>0</v>
      </c>
      <c r="DS284">
        <v>0</v>
      </c>
      <c r="DT284">
        <v>628</v>
      </c>
      <c r="DU284">
        <v>6.6000000000000003E-2</v>
      </c>
      <c r="DV284">
        <v>0</v>
      </c>
      <c r="DW284">
        <v>0</v>
      </c>
      <c r="DX284">
        <v>0</v>
      </c>
      <c r="DY284" s="4">
        <v>46691</v>
      </c>
      <c r="DZ284" s="3" t="s">
        <v>3826</v>
      </c>
      <c r="EA284">
        <v>126</v>
      </c>
      <c r="EB284">
        <v>0</v>
      </c>
      <c r="EC284">
        <v>4142</v>
      </c>
      <c r="ED284">
        <v>0</v>
      </c>
      <c r="EE284">
        <v>126</v>
      </c>
      <c r="EF284">
        <v>4142</v>
      </c>
      <c r="EG284">
        <v>460.22222199999999</v>
      </c>
      <c r="EH284">
        <v>0.2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801</v>
      </c>
      <c r="F285" s="3" t="s">
        <v>14</v>
      </c>
      <c r="G285" s="3" t="s">
        <v>802</v>
      </c>
      <c r="H285" s="3" t="s">
        <v>803</v>
      </c>
      <c r="I285" s="3" t="s">
        <v>76</v>
      </c>
      <c r="J285" s="3" t="s">
        <v>77</v>
      </c>
      <c r="K285" s="3" t="s">
        <v>804</v>
      </c>
      <c r="L285" s="3" t="s">
        <v>805</v>
      </c>
      <c r="M285" s="3" t="s">
        <v>212</v>
      </c>
      <c r="N285" s="3" t="s">
        <v>214</v>
      </c>
      <c r="O285">
        <v>5</v>
      </c>
      <c r="P285" s="3" t="s">
        <v>2416</v>
      </c>
      <c r="Q285" s="3" t="s">
        <v>2416</v>
      </c>
      <c r="R285" s="3" t="s">
        <v>2416</v>
      </c>
      <c r="S285" s="3" t="s">
        <v>2403</v>
      </c>
      <c r="T285" s="3" t="s">
        <v>2404</v>
      </c>
      <c r="U285" s="3" t="s">
        <v>227</v>
      </c>
      <c r="V285" s="3" t="s">
        <v>217</v>
      </c>
      <c r="W285" s="3" t="s">
        <v>217</v>
      </c>
      <c r="X285" s="3" t="s">
        <v>2998</v>
      </c>
      <c r="Y285" s="3" t="s">
        <v>233</v>
      </c>
      <c r="Z285" s="3" t="s">
        <v>2606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2</v>
      </c>
      <c r="BK285">
        <v>0</v>
      </c>
      <c r="BL285">
        <v>0</v>
      </c>
      <c r="BM285">
        <v>2</v>
      </c>
      <c r="BN285">
        <v>0</v>
      </c>
      <c r="BO285">
        <v>0</v>
      </c>
      <c r="BP285">
        <v>0</v>
      </c>
      <c r="BQ285">
        <v>0</v>
      </c>
      <c r="BR285">
        <v>2</v>
      </c>
      <c r="BS285">
        <v>0</v>
      </c>
      <c r="BT285">
        <v>0</v>
      </c>
      <c r="BU285">
        <v>2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2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6.7999999999999999E-5</v>
      </c>
      <c r="DV285">
        <v>2</v>
      </c>
      <c r="DW285">
        <v>0</v>
      </c>
      <c r="DX285">
        <v>0</v>
      </c>
      <c r="DY285" s="4">
        <v>47299</v>
      </c>
      <c r="DZ285" s="3" t="s">
        <v>3826</v>
      </c>
      <c r="EA285">
        <v>3</v>
      </c>
      <c r="EB285">
        <v>0</v>
      </c>
      <c r="EC285">
        <v>7</v>
      </c>
      <c r="ED285">
        <v>0</v>
      </c>
      <c r="EE285">
        <v>3</v>
      </c>
      <c r="EF285">
        <v>7</v>
      </c>
      <c r="EG285">
        <v>1.75</v>
      </c>
      <c r="EH285">
        <v>1.7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01</v>
      </c>
      <c r="F286" s="3" t="s">
        <v>14</v>
      </c>
      <c r="G286" s="3" t="s">
        <v>802</v>
      </c>
      <c r="H286" s="3" t="s">
        <v>803</v>
      </c>
      <c r="I286" s="3" t="s">
        <v>109</v>
      </c>
      <c r="J286" s="3" t="s">
        <v>110</v>
      </c>
      <c r="K286" s="3" t="s">
        <v>804</v>
      </c>
      <c r="L286" s="3" t="s">
        <v>805</v>
      </c>
      <c r="M286" s="3" t="s">
        <v>212</v>
      </c>
      <c r="N286" s="3" t="s">
        <v>214</v>
      </c>
      <c r="O286">
        <v>5</v>
      </c>
      <c r="P286" s="3" t="s">
        <v>2416</v>
      </c>
      <c r="Q286" s="3" t="s">
        <v>2416</v>
      </c>
      <c r="R286" s="3" t="s">
        <v>2416</v>
      </c>
      <c r="S286" s="3" t="s">
        <v>290</v>
      </c>
      <c r="T286" s="3" t="s">
        <v>1680</v>
      </c>
      <c r="U286" s="3" t="s">
        <v>276</v>
      </c>
      <c r="V286" s="3" t="s">
        <v>277</v>
      </c>
      <c r="W286" s="3" t="s">
        <v>278</v>
      </c>
      <c r="X286" s="3" t="s">
        <v>278</v>
      </c>
      <c r="Y286" s="3" t="s">
        <v>218</v>
      </c>
      <c r="Z286" s="3" t="s">
        <v>2607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5</v>
      </c>
      <c r="CH286">
        <v>0</v>
      </c>
      <c r="CI286">
        <v>0</v>
      </c>
      <c r="CJ286">
        <v>0</v>
      </c>
      <c r="CK286">
        <v>5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2</v>
      </c>
      <c r="CX286">
        <v>0</v>
      </c>
      <c r="CY286">
        <v>0</v>
      </c>
      <c r="CZ286">
        <v>0</v>
      </c>
      <c r="DA286">
        <v>12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3</v>
      </c>
      <c r="DN286">
        <v>0</v>
      </c>
      <c r="DO286">
        <v>0</v>
      </c>
      <c r="DP286">
        <v>0</v>
      </c>
      <c r="DQ286">
        <v>3</v>
      </c>
      <c r="DR286">
        <v>0</v>
      </c>
      <c r="DS286">
        <v>0</v>
      </c>
      <c r="DT286">
        <v>8</v>
      </c>
      <c r="DU286">
        <v>3.3624999999999998</v>
      </c>
      <c r="DV286">
        <v>0</v>
      </c>
      <c r="DW286">
        <v>0</v>
      </c>
      <c r="DX286">
        <v>0</v>
      </c>
      <c r="DY286" s="4">
        <v>46022</v>
      </c>
      <c r="DZ286" s="3" t="s">
        <v>3826</v>
      </c>
      <c r="EA286">
        <v>5</v>
      </c>
      <c r="EB286">
        <v>0</v>
      </c>
      <c r="EC286">
        <v>20</v>
      </c>
      <c r="ED286">
        <v>0</v>
      </c>
      <c r="EE286">
        <v>5</v>
      </c>
      <c r="EF286">
        <v>20</v>
      </c>
      <c r="EG286">
        <v>6.6666670000000003</v>
      </c>
      <c r="EH286">
        <v>0.7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206</v>
      </c>
      <c r="F287" s="3" t="s">
        <v>207</v>
      </c>
      <c r="G287" s="3" t="s">
        <v>208</v>
      </c>
      <c r="H287" s="3" t="s">
        <v>209</v>
      </c>
      <c r="I287" s="3" t="s">
        <v>54</v>
      </c>
      <c r="J287" s="3" t="s">
        <v>55</v>
      </c>
      <c r="K287" s="3" t="s">
        <v>210</v>
      </c>
      <c r="L287" s="3" t="s">
        <v>211</v>
      </c>
      <c r="M287" s="3" t="s">
        <v>212</v>
      </c>
      <c r="N287" s="3" t="s">
        <v>213</v>
      </c>
      <c r="O287">
        <v>4</v>
      </c>
      <c r="P287" s="3" t="s">
        <v>2416</v>
      </c>
      <c r="Q287" s="3" t="s">
        <v>2416</v>
      </c>
      <c r="R287" s="3" t="s">
        <v>2416</v>
      </c>
      <c r="S287" s="3" t="s">
        <v>3732</v>
      </c>
      <c r="T287" s="3" t="s">
        <v>3733</v>
      </c>
      <c r="U287" s="3" t="s">
        <v>276</v>
      </c>
      <c r="V287" s="3" t="s">
        <v>277</v>
      </c>
      <c r="W287" s="3" t="s">
        <v>278</v>
      </c>
      <c r="X287" s="3" t="s">
        <v>278</v>
      </c>
      <c r="Y287" s="3" t="s">
        <v>233</v>
      </c>
      <c r="Z287" s="3" t="s">
        <v>239</v>
      </c>
      <c r="AA287" s="3" t="s">
        <v>21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20</v>
      </c>
      <c r="CS287">
        <v>2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2</v>
      </c>
      <c r="DI287">
        <v>2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8</v>
      </c>
      <c r="DU287">
        <v>238.875</v>
      </c>
      <c r="DV287">
        <v>3</v>
      </c>
      <c r="DW287">
        <v>0</v>
      </c>
      <c r="DX287">
        <v>3</v>
      </c>
      <c r="DY287" s="4">
        <v>46630</v>
      </c>
      <c r="DZ287" s="3" t="s">
        <v>3826</v>
      </c>
      <c r="EA287">
        <v>8</v>
      </c>
      <c r="EB287">
        <v>0</v>
      </c>
      <c r="EC287">
        <v>22</v>
      </c>
      <c r="ED287">
        <v>0</v>
      </c>
      <c r="EE287">
        <v>8</v>
      </c>
      <c r="EF287">
        <v>22</v>
      </c>
      <c r="EG287">
        <v>11</v>
      </c>
      <c r="EH287">
        <v>0.7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801</v>
      </c>
      <c r="F288" s="3" t="s">
        <v>14</v>
      </c>
      <c r="G288" s="3" t="s">
        <v>802</v>
      </c>
      <c r="H288" s="3" t="s">
        <v>803</v>
      </c>
      <c r="I288" s="3" t="s">
        <v>48</v>
      </c>
      <c r="J288" s="3" t="s">
        <v>49</v>
      </c>
      <c r="K288" s="3" t="s">
        <v>906</v>
      </c>
      <c r="L288" s="3" t="s">
        <v>1004</v>
      </c>
      <c r="M288" s="3" t="s">
        <v>212</v>
      </c>
      <c r="N288" s="3" t="s">
        <v>214</v>
      </c>
      <c r="O288">
        <v>3</v>
      </c>
      <c r="P288" s="3" t="s">
        <v>2416</v>
      </c>
      <c r="Q288" s="3" t="s">
        <v>2416</v>
      </c>
      <c r="R288" s="3" t="s">
        <v>2416</v>
      </c>
      <c r="S288" s="3" t="s">
        <v>859</v>
      </c>
      <c r="T288" s="3" t="s">
        <v>1895</v>
      </c>
      <c r="U288" s="3" t="s">
        <v>276</v>
      </c>
      <c r="V288" s="3" t="s">
        <v>277</v>
      </c>
      <c r="W288" s="3" t="s">
        <v>278</v>
      </c>
      <c r="X288" s="3" t="s">
        <v>278</v>
      </c>
      <c r="Y288" s="3" t="s">
        <v>218</v>
      </c>
      <c r="Z288" s="3" t="s">
        <v>2606</v>
      </c>
      <c r="AA288" s="3" t="s">
        <v>219</v>
      </c>
      <c r="AB288">
        <v>0</v>
      </c>
      <c r="AC288">
        <v>0</v>
      </c>
      <c r="AD288">
        <v>724</v>
      </c>
      <c r="AE288">
        <v>0</v>
      </c>
      <c r="AF288">
        <v>0</v>
      </c>
      <c r="AG288">
        <v>724</v>
      </c>
      <c r="AH288">
        <v>0</v>
      </c>
      <c r="AI288">
        <v>0</v>
      </c>
      <c r="AJ288">
        <v>0</v>
      </c>
      <c r="AK288">
        <v>0</v>
      </c>
      <c r="AL288">
        <v>253</v>
      </c>
      <c r="AM288">
        <v>0</v>
      </c>
      <c r="AN288">
        <v>0</v>
      </c>
      <c r="AO288">
        <v>253</v>
      </c>
      <c r="AP288">
        <v>0</v>
      </c>
      <c r="AQ288">
        <v>0</v>
      </c>
      <c r="AR288">
        <v>0</v>
      </c>
      <c r="AS288">
        <v>0</v>
      </c>
      <c r="AT288">
        <v>158</v>
      </c>
      <c r="AU288">
        <v>0</v>
      </c>
      <c r="AV288">
        <v>0</v>
      </c>
      <c r="AW288">
        <v>158</v>
      </c>
      <c r="AX288">
        <v>0</v>
      </c>
      <c r="AY288">
        <v>0</v>
      </c>
      <c r="AZ288">
        <v>0</v>
      </c>
      <c r="BA288">
        <v>0</v>
      </c>
      <c r="BB288">
        <v>158</v>
      </c>
      <c r="BC288">
        <v>0</v>
      </c>
      <c r="BD288">
        <v>0</v>
      </c>
      <c r="BE288">
        <v>158</v>
      </c>
      <c r="BF288">
        <v>0</v>
      </c>
      <c r="BG288">
        <v>0</v>
      </c>
      <c r="BH288">
        <v>0</v>
      </c>
      <c r="BI288">
        <v>0</v>
      </c>
      <c r="BJ288">
        <v>153</v>
      </c>
      <c r="BK288">
        <v>0</v>
      </c>
      <c r="BL288">
        <v>0</v>
      </c>
      <c r="BM288">
        <v>153</v>
      </c>
      <c r="BN288">
        <v>0</v>
      </c>
      <c r="BO288">
        <v>0</v>
      </c>
      <c r="BP288">
        <v>0</v>
      </c>
      <c r="BQ288">
        <v>0</v>
      </c>
      <c r="BR288">
        <v>249</v>
      </c>
      <c r="BS288">
        <v>0</v>
      </c>
      <c r="BT288">
        <v>0</v>
      </c>
      <c r="BU288">
        <v>249</v>
      </c>
      <c r="BV288">
        <v>0</v>
      </c>
      <c r="BW288">
        <v>0</v>
      </c>
      <c r="BX288">
        <v>0</v>
      </c>
      <c r="BY288">
        <v>0</v>
      </c>
      <c r="BZ288">
        <v>365</v>
      </c>
      <c r="CA288">
        <v>0</v>
      </c>
      <c r="CB288">
        <v>0</v>
      </c>
      <c r="CC288">
        <v>365</v>
      </c>
      <c r="CD288">
        <v>0</v>
      </c>
      <c r="CE288">
        <v>0</v>
      </c>
      <c r="CF288">
        <v>0</v>
      </c>
      <c r="CG288">
        <v>0</v>
      </c>
      <c r="CH288">
        <v>265</v>
      </c>
      <c r="CI288">
        <v>0</v>
      </c>
      <c r="CJ288">
        <v>0</v>
      </c>
      <c r="CK288">
        <v>265</v>
      </c>
      <c r="CL288">
        <v>0</v>
      </c>
      <c r="CM288">
        <v>0</v>
      </c>
      <c r="CN288">
        <v>0</v>
      </c>
      <c r="CO288">
        <v>0</v>
      </c>
      <c r="CP288">
        <v>209</v>
      </c>
      <c r="CQ288">
        <v>0</v>
      </c>
      <c r="CR288">
        <v>0</v>
      </c>
      <c r="CS288">
        <v>209</v>
      </c>
      <c r="CT288">
        <v>0</v>
      </c>
      <c r="CU288">
        <v>0</v>
      </c>
      <c r="CV288">
        <v>0</v>
      </c>
      <c r="CW288">
        <v>0</v>
      </c>
      <c r="CX288">
        <v>239</v>
      </c>
      <c r="CY288">
        <v>0</v>
      </c>
      <c r="CZ288">
        <v>0</v>
      </c>
      <c r="DA288">
        <v>239</v>
      </c>
      <c r="DB288">
        <v>0</v>
      </c>
      <c r="DC288">
        <v>0</v>
      </c>
      <c r="DD288">
        <v>0</v>
      </c>
      <c r="DE288">
        <v>0</v>
      </c>
      <c r="DF288">
        <v>217</v>
      </c>
      <c r="DG288">
        <v>0</v>
      </c>
      <c r="DH288">
        <v>0</v>
      </c>
      <c r="DI288">
        <v>217</v>
      </c>
      <c r="DJ288">
        <v>0</v>
      </c>
      <c r="DK288">
        <v>0</v>
      </c>
      <c r="DL288">
        <v>0</v>
      </c>
      <c r="DM288">
        <v>0</v>
      </c>
      <c r="DN288">
        <v>187</v>
      </c>
      <c r="DO288">
        <v>0</v>
      </c>
      <c r="DP288">
        <v>0</v>
      </c>
      <c r="DQ288">
        <v>187</v>
      </c>
      <c r="DR288">
        <v>0</v>
      </c>
      <c r="DS288">
        <v>0</v>
      </c>
      <c r="DT288">
        <v>493</v>
      </c>
      <c r="DU288">
        <v>0.77500000000000002</v>
      </c>
      <c r="DV288">
        <v>180</v>
      </c>
      <c r="DW288">
        <v>0</v>
      </c>
      <c r="DX288">
        <v>0</v>
      </c>
      <c r="DY288" s="4">
        <v>46630</v>
      </c>
      <c r="DZ288" s="3" t="s">
        <v>3826</v>
      </c>
      <c r="EA288">
        <v>486</v>
      </c>
      <c r="EB288">
        <v>0</v>
      </c>
      <c r="EC288">
        <v>3177</v>
      </c>
      <c r="ED288">
        <v>0</v>
      </c>
      <c r="EE288">
        <v>486</v>
      </c>
      <c r="EF288">
        <v>3177</v>
      </c>
      <c r="EG288">
        <v>264.75</v>
      </c>
      <c r="EH288">
        <v>1.839999999999999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801</v>
      </c>
      <c r="F289" s="3" t="s">
        <v>14</v>
      </c>
      <c r="G289" s="3" t="s">
        <v>802</v>
      </c>
      <c r="H289" s="3" t="s">
        <v>803</v>
      </c>
      <c r="I289" s="3" t="s">
        <v>30</v>
      </c>
      <c r="J289" s="3" t="s">
        <v>31</v>
      </c>
      <c r="K289" s="3" t="s">
        <v>906</v>
      </c>
      <c r="L289" s="3" t="s">
        <v>1004</v>
      </c>
      <c r="M289" s="3" t="s">
        <v>212</v>
      </c>
      <c r="N289" s="3" t="s">
        <v>214</v>
      </c>
      <c r="O289">
        <v>4</v>
      </c>
      <c r="P289" s="3" t="s">
        <v>2416</v>
      </c>
      <c r="Q289" s="3" t="s">
        <v>2416</v>
      </c>
      <c r="R289" s="3" t="s">
        <v>2416</v>
      </c>
      <c r="S289" s="3" t="s">
        <v>381</v>
      </c>
      <c r="T289" s="3" t="s">
        <v>1768</v>
      </c>
      <c r="U289" s="3" t="s">
        <v>227</v>
      </c>
      <c r="V289" s="3" t="s">
        <v>217</v>
      </c>
      <c r="W289" s="3" t="s">
        <v>217</v>
      </c>
      <c r="X289" s="3" t="s">
        <v>2998</v>
      </c>
      <c r="Y289" s="3" t="s">
        <v>218</v>
      </c>
      <c r="Z289" s="3" t="s">
        <v>2607</v>
      </c>
      <c r="AA289" s="3" t="s">
        <v>219</v>
      </c>
      <c r="AB289">
        <v>16</v>
      </c>
      <c r="AC289">
        <v>67</v>
      </c>
      <c r="AD289">
        <v>0</v>
      </c>
      <c r="AE289">
        <v>0</v>
      </c>
      <c r="AF289">
        <v>0</v>
      </c>
      <c r="AG289">
        <v>83</v>
      </c>
      <c r="AH289">
        <v>0</v>
      </c>
      <c r="AI289">
        <v>0</v>
      </c>
      <c r="AJ289">
        <v>17</v>
      </c>
      <c r="AK289">
        <v>82</v>
      </c>
      <c r="AL289">
        <v>0</v>
      </c>
      <c r="AM289">
        <v>0</v>
      </c>
      <c r="AN289">
        <v>0</v>
      </c>
      <c r="AO289">
        <v>99</v>
      </c>
      <c r="AP289">
        <v>0</v>
      </c>
      <c r="AQ289">
        <v>0</v>
      </c>
      <c r="AR289">
        <v>27</v>
      </c>
      <c r="AS289">
        <v>80</v>
      </c>
      <c r="AT289">
        <v>0</v>
      </c>
      <c r="AU289">
        <v>0</v>
      </c>
      <c r="AV289">
        <v>0</v>
      </c>
      <c r="AW289">
        <v>107</v>
      </c>
      <c r="AX289">
        <v>0</v>
      </c>
      <c r="AY289">
        <v>0</v>
      </c>
      <c r="AZ289">
        <v>19</v>
      </c>
      <c r="BA289">
        <v>154</v>
      </c>
      <c r="BB289">
        <v>0</v>
      </c>
      <c r="BC289">
        <v>0</v>
      </c>
      <c r="BD289">
        <v>0</v>
      </c>
      <c r="BE289">
        <v>173</v>
      </c>
      <c r="BF289">
        <v>0</v>
      </c>
      <c r="BG289">
        <v>0</v>
      </c>
      <c r="BH289">
        <v>30</v>
      </c>
      <c r="BI289">
        <v>132</v>
      </c>
      <c r="BJ289">
        <v>0</v>
      </c>
      <c r="BK289">
        <v>0</v>
      </c>
      <c r="BL289">
        <v>0</v>
      </c>
      <c r="BM289">
        <v>162</v>
      </c>
      <c r="BN289">
        <v>0</v>
      </c>
      <c r="BO289">
        <v>0</v>
      </c>
      <c r="BP289">
        <v>48</v>
      </c>
      <c r="BQ289">
        <v>90</v>
      </c>
      <c r="BR289">
        <v>0</v>
      </c>
      <c r="BS289">
        <v>0</v>
      </c>
      <c r="BT289">
        <v>0</v>
      </c>
      <c r="BU289">
        <v>138</v>
      </c>
      <c r="BV289">
        <v>0</v>
      </c>
      <c r="BW289">
        <v>0</v>
      </c>
      <c r="BX289">
        <v>22</v>
      </c>
      <c r="BY289">
        <v>104</v>
      </c>
      <c r="BZ289">
        <v>0</v>
      </c>
      <c r="CA289">
        <v>0</v>
      </c>
      <c r="CB289">
        <v>0</v>
      </c>
      <c r="CC289">
        <v>126</v>
      </c>
      <c r="CD289">
        <v>0</v>
      </c>
      <c r="CE289">
        <v>0</v>
      </c>
      <c r="CF289">
        <v>31</v>
      </c>
      <c r="CG289">
        <v>94</v>
      </c>
      <c r="CH289">
        <v>0</v>
      </c>
      <c r="CI289">
        <v>0</v>
      </c>
      <c r="CJ289">
        <v>0</v>
      </c>
      <c r="CK289">
        <v>125</v>
      </c>
      <c r="CL289">
        <v>0</v>
      </c>
      <c r="CM289">
        <v>0</v>
      </c>
      <c r="CN289">
        <v>35</v>
      </c>
      <c r="CO289">
        <v>76</v>
      </c>
      <c r="CP289">
        <v>0</v>
      </c>
      <c r="CQ289">
        <v>0</v>
      </c>
      <c r="CR289">
        <v>0</v>
      </c>
      <c r="CS289">
        <v>111</v>
      </c>
      <c r="CT289">
        <v>0</v>
      </c>
      <c r="CU289">
        <v>0</v>
      </c>
      <c r="CV289">
        <v>13</v>
      </c>
      <c r="CW289">
        <v>85</v>
      </c>
      <c r="CX289">
        <v>0</v>
      </c>
      <c r="CY289">
        <v>0</v>
      </c>
      <c r="CZ289">
        <v>0</v>
      </c>
      <c r="DA289">
        <v>98</v>
      </c>
      <c r="DB289">
        <v>0</v>
      </c>
      <c r="DC289">
        <v>0</v>
      </c>
      <c r="DD289">
        <v>4</v>
      </c>
      <c r="DE289">
        <v>110</v>
      </c>
      <c r="DF289">
        <v>0</v>
      </c>
      <c r="DG289">
        <v>0</v>
      </c>
      <c r="DH289">
        <v>0</v>
      </c>
      <c r="DI289">
        <v>114</v>
      </c>
      <c r="DJ289">
        <v>0</v>
      </c>
      <c r="DK289">
        <v>0</v>
      </c>
      <c r="DL289">
        <v>5</v>
      </c>
      <c r="DM289">
        <v>69</v>
      </c>
      <c r="DN289">
        <v>0</v>
      </c>
      <c r="DO289">
        <v>0</v>
      </c>
      <c r="DP289">
        <v>0</v>
      </c>
      <c r="DQ289">
        <v>74</v>
      </c>
      <c r="DR289">
        <v>0</v>
      </c>
      <c r="DS289">
        <v>0</v>
      </c>
      <c r="DT289">
        <v>200</v>
      </c>
      <c r="DU289">
        <v>1.8125</v>
      </c>
      <c r="DV289">
        <v>0</v>
      </c>
      <c r="DW289">
        <v>0</v>
      </c>
      <c r="DX289">
        <v>0</v>
      </c>
      <c r="DY289" s="4">
        <v>46538</v>
      </c>
      <c r="DZ289" s="3" t="s">
        <v>3826</v>
      </c>
      <c r="EA289">
        <v>126</v>
      </c>
      <c r="EB289">
        <v>0</v>
      </c>
      <c r="EC289">
        <v>1410</v>
      </c>
      <c r="ED289">
        <v>0</v>
      </c>
      <c r="EE289">
        <v>126</v>
      </c>
      <c r="EF289">
        <v>1410</v>
      </c>
      <c r="EG289">
        <v>117.5</v>
      </c>
      <c r="EH289">
        <v>1.07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801</v>
      </c>
      <c r="F290" s="3" t="s">
        <v>14</v>
      </c>
      <c r="G290" s="3" t="s">
        <v>802</v>
      </c>
      <c r="H290" s="3" t="s">
        <v>803</v>
      </c>
      <c r="I290" s="3" t="s">
        <v>115</v>
      </c>
      <c r="J290" s="3" t="s">
        <v>116</v>
      </c>
      <c r="K290" s="3" t="s">
        <v>804</v>
      </c>
      <c r="L290" s="3" t="s">
        <v>805</v>
      </c>
      <c r="M290" s="3" t="s">
        <v>212</v>
      </c>
      <c r="N290" s="3" t="s">
        <v>214</v>
      </c>
      <c r="O290">
        <v>3</v>
      </c>
      <c r="P290" s="3" t="s">
        <v>2416</v>
      </c>
      <c r="Q290" s="3" t="s">
        <v>2416</v>
      </c>
      <c r="R290" s="3" t="s">
        <v>2416</v>
      </c>
      <c r="S290" s="3" t="s">
        <v>253</v>
      </c>
      <c r="T290" s="3" t="s">
        <v>1646</v>
      </c>
      <c r="U290" s="3" t="s">
        <v>227</v>
      </c>
      <c r="V290" s="3" t="s">
        <v>217</v>
      </c>
      <c r="W290" s="3" t="s">
        <v>3000</v>
      </c>
      <c r="X290" s="3" t="s">
        <v>3001</v>
      </c>
      <c r="Y290" s="3" t="s">
        <v>218</v>
      </c>
      <c r="Z290" s="3" t="s">
        <v>2606</v>
      </c>
      <c r="AA290" s="3" t="s">
        <v>219</v>
      </c>
      <c r="AB290">
        <v>0</v>
      </c>
      <c r="AC290">
        <v>0</v>
      </c>
      <c r="AD290">
        <v>4</v>
      </c>
      <c r="AE290">
        <v>0</v>
      </c>
      <c r="AF290">
        <v>0</v>
      </c>
      <c r="AG290">
        <v>4</v>
      </c>
      <c r="AH290">
        <v>0</v>
      </c>
      <c r="AI290">
        <v>0</v>
      </c>
      <c r="AJ290">
        <v>0</v>
      </c>
      <c r="AK290">
        <v>0</v>
      </c>
      <c r="AL290">
        <v>2</v>
      </c>
      <c r="AM290">
        <v>0</v>
      </c>
      <c r="AN290">
        <v>0</v>
      </c>
      <c r="AO290">
        <v>2</v>
      </c>
      <c r="AP290">
        <v>0</v>
      </c>
      <c r="AQ290">
        <v>0</v>
      </c>
      <c r="AR290">
        <v>0</v>
      </c>
      <c r="AS290">
        <v>0</v>
      </c>
      <c r="AT290">
        <v>4</v>
      </c>
      <c r="AU290">
        <v>0</v>
      </c>
      <c r="AV290">
        <v>0</v>
      </c>
      <c r="AW290">
        <v>4</v>
      </c>
      <c r="AX290">
        <v>0</v>
      </c>
      <c r="AY290">
        <v>0</v>
      </c>
      <c r="AZ290">
        <v>0</v>
      </c>
      <c r="BA290">
        <v>0</v>
      </c>
      <c r="BB290">
        <v>3</v>
      </c>
      <c r="BC290">
        <v>0</v>
      </c>
      <c r="BD290">
        <v>0</v>
      </c>
      <c r="BE290">
        <v>3</v>
      </c>
      <c r="BF290">
        <v>0</v>
      </c>
      <c r="BG290">
        <v>0</v>
      </c>
      <c r="BH290">
        <v>0</v>
      </c>
      <c r="BI290">
        <v>0</v>
      </c>
      <c r="BJ290">
        <v>2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0</v>
      </c>
      <c r="BR290">
        <v>3</v>
      </c>
      <c r="BS290">
        <v>0</v>
      </c>
      <c r="BT290">
        <v>0</v>
      </c>
      <c r="BU290">
        <v>3</v>
      </c>
      <c r="BV290">
        <v>0</v>
      </c>
      <c r="BW290">
        <v>0</v>
      </c>
      <c r="BX290">
        <v>0</v>
      </c>
      <c r="BY290">
        <v>0</v>
      </c>
      <c r="BZ290">
        <v>2</v>
      </c>
      <c r="CA290">
        <v>0</v>
      </c>
      <c r="CB290">
        <v>0</v>
      </c>
      <c r="CC290">
        <v>2</v>
      </c>
      <c r="CD290">
        <v>0</v>
      </c>
      <c r="CE290">
        <v>0</v>
      </c>
      <c r="CF290">
        <v>0</v>
      </c>
      <c r="CG290">
        <v>0</v>
      </c>
      <c r="CH290">
        <v>2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0</v>
      </c>
      <c r="CP290">
        <v>2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0</v>
      </c>
      <c r="CX290">
        <v>2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0</v>
      </c>
      <c r="DF290">
        <v>4</v>
      </c>
      <c r="DG290">
        <v>0</v>
      </c>
      <c r="DH290">
        <v>0</v>
      </c>
      <c r="DI290">
        <v>4</v>
      </c>
      <c r="DJ290">
        <v>0</v>
      </c>
      <c r="DK290">
        <v>0</v>
      </c>
      <c r="DL290">
        <v>0</v>
      </c>
      <c r="DM290">
        <v>0</v>
      </c>
      <c r="DN290">
        <v>3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4</v>
      </c>
      <c r="DU290">
        <v>89.705174999999997</v>
      </c>
      <c r="DV290">
        <v>0</v>
      </c>
      <c r="DW290">
        <v>0</v>
      </c>
      <c r="DX290">
        <v>0</v>
      </c>
      <c r="DY290" s="4">
        <v>46418</v>
      </c>
      <c r="DZ290" s="3" t="s">
        <v>3826</v>
      </c>
      <c r="EA290">
        <v>1</v>
      </c>
      <c r="EB290">
        <v>0</v>
      </c>
      <c r="EC290">
        <v>33</v>
      </c>
      <c r="ED290">
        <v>0</v>
      </c>
      <c r="EE290">
        <v>1</v>
      </c>
      <c r="EF290">
        <v>33</v>
      </c>
      <c r="EG290">
        <v>2.75</v>
      </c>
      <c r="EH290">
        <v>0.36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801</v>
      </c>
      <c r="F291" s="3" t="s">
        <v>14</v>
      </c>
      <c r="G291" s="3" t="s">
        <v>802</v>
      </c>
      <c r="H291" s="3" t="s">
        <v>803</v>
      </c>
      <c r="I291" s="3" t="s">
        <v>119</v>
      </c>
      <c r="J291" s="3" t="s">
        <v>120</v>
      </c>
      <c r="K291" s="3" t="s">
        <v>804</v>
      </c>
      <c r="L291" s="3" t="s">
        <v>805</v>
      </c>
      <c r="M291" s="3" t="s">
        <v>212</v>
      </c>
      <c r="N291" s="3" t="s">
        <v>214</v>
      </c>
      <c r="O291">
        <v>5</v>
      </c>
      <c r="P291" s="3" t="s">
        <v>2416</v>
      </c>
      <c r="Q291" s="3" t="s">
        <v>2416</v>
      </c>
      <c r="R291" s="3" t="s">
        <v>2416</v>
      </c>
      <c r="S291" s="3" t="s">
        <v>258</v>
      </c>
      <c r="T291" s="3" t="s">
        <v>1652</v>
      </c>
      <c r="U291" s="3" t="s">
        <v>227</v>
      </c>
      <c r="V291" s="3" t="s">
        <v>217</v>
      </c>
      <c r="W291" s="3" t="s">
        <v>3000</v>
      </c>
      <c r="X291" s="3" t="s">
        <v>3001</v>
      </c>
      <c r="Y291" s="3" t="s">
        <v>218</v>
      </c>
      <c r="Z291" s="3" t="s">
        <v>2606</v>
      </c>
      <c r="AA291" s="3" t="s">
        <v>219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1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8.9666250000000005</v>
      </c>
      <c r="DV291">
        <v>0</v>
      </c>
      <c r="DW291">
        <v>0</v>
      </c>
      <c r="DX291">
        <v>0</v>
      </c>
      <c r="DY291" s="4">
        <v>46477</v>
      </c>
      <c r="DZ291" s="3" t="s">
        <v>3826</v>
      </c>
      <c r="EA291">
        <v>1</v>
      </c>
      <c r="EB291">
        <v>0</v>
      </c>
      <c r="EC291">
        <v>4</v>
      </c>
      <c r="ED291">
        <v>0</v>
      </c>
      <c r="EE291">
        <v>1</v>
      </c>
      <c r="EF291">
        <v>4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801</v>
      </c>
      <c r="F292" s="3" t="s">
        <v>14</v>
      </c>
      <c r="G292" s="3" t="s">
        <v>802</v>
      </c>
      <c r="H292" s="3" t="s">
        <v>803</v>
      </c>
      <c r="I292" s="3" t="s">
        <v>28</v>
      </c>
      <c r="J292" s="3" t="s">
        <v>29</v>
      </c>
      <c r="K292" s="3" t="s">
        <v>906</v>
      </c>
      <c r="L292" s="3" t="s">
        <v>907</v>
      </c>
      <c r="M292" s="3" t="s">
        <v>212</v>
      </c>
      <c r="N292" s="3" t="s">
        <v>214</v>
      </c>
      <c r="O292">
        <v>3</v>
      </c>
      <c r="P292" s="3" t="s">
        <v>2416</v>
      </c>
      <c r="Q292" s="3" t="s">
        <v>2416</v>
      </c>
      <c r="R292" s="3" t="s">
        <v>2416</v>
      </c>
      <c r="S292" s="3" t="s">
        <v>947</v>
      </c>
      <c r="T292" s="3" t="s">
        <v>2021</v>
      </c>
      <c r="U292" s="3" t="s">
        <v>224</v>
      </c>
      <c r="V292" s="3" t="s">
        <v>277</v>
      </c>
      <c r="W292" s="3" t="s">
        <v>302</v>
      </c>
      <c r="X292" s="3" t="s">
        <v>303</v>
      </c>
      <c r="Y292" s="3" t="s">
        <v>233</v>
      </c>
      <c r="Z292" s="3" t="s">
        <v>239</v>
      </c>
      <c r="AA292" s="3" t="s">
        <v>21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3</v>
      </c>
      <c r="BB292">
        <v>0</v>
      </c>
      <c r="BC292">
        <v>0</v>
      </c>
      <c r="BD292">
        <v>0</v>
      </c>
      <c r="BE292">
        <v>3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5</v>
      </c>
      <c r="BR292">
        <v>0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7</v>
      </c>
      <c r="DU292">
        <v>67.75</v>
      </c>
      <c r="DV292">
        <v>0</v>
      </c>
      <c r="DW292">
        <v>0</v>
      </c>
      <c r="DX292">
        <v>0</v>
      </c>
      <c r="DY292" s="4">
        <v>46387</v>
      </c>
      <c r="DZ292" s="3" t="s">
        <v>3826</v>
      </c>
      <c r="EA292">
        <v>7</v>
      </c>
      <c r="EB292">
        <v>0</v>
      </c>
      <c r="EC292">
        <v>8</v>
      </c>
      <c r="ED292">
        <v>0</v>
      </c>
      <c r="EE292">
        <v>7</v>
      </c>
      <c r="EF292">
        <v>8</v>
      </c>
      <c r="EG292">
        <v>4</v>
      </c>
      <c r="EH292">
        <v>1.7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801</v>
      </c>
      <c r="F293" s="3" t="s">
        <v>14</v>
      </c>
      <c r="G293" s="3" t="s">
        <v>802</v>
      </c>
      <c r="H293" s="3" t="s">
        <v>803</v>
      </c>
      <c r="I293" s="3" t="s">
        <v>22</v>
      </c>
      <c r="J293" s="3" t="s">
        <v>23</v>
      </c>
      <c r="K293" s="3" t="s">
        <v>906</v>
      </c>
      <c r="L293" s="3" t="s">
        <v>907</v>
      </c>
      <c r="M293" s="3" t="s">
        <v>212</v>
      </c>
      <c r="N293" s="3" t="s">
        <v>214</v>
      </c>
      <c r="O293">
        <v>3</v>
      </c>
      <c r="P293" s="3" t="s">
        <v>2416</v>
      </c>
      <c r="Q293" s="3" t="s">
        <v>2416</v>
      </c>
      <c r="R293" s="3" t="s">
        <v>2416</v>
      </c>
      <c r="S293" s="3" t="s">
        <v>947</v>
      </c>
      <c r="T293" s="3" t="s">
        <v>2021</v>
      </c>
      <c r="U293" s="3" t="s">
        <v>224</v>
      </c>
      <c r="V293" s="3" t="s">
        <v>277</v>
      </c>
      <c r="W293" s="3" t="s">
        <v>302</v>
      </c>
      <c r="X293" s="3" t="s">
        <v>303</v>
      </c>
      <c r="Y293" s="3" t="s">
        <v>233</v>
      </c>
      <c r="Z293" s="3" t="s">
        <v>239</v>
      </c>
      <c r="AA293" s="3" t="s">
        <v>21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</v>
      </c>
      <c r="BJ293">
        <v>0</v>
      </c>
      <c r="BK293">
        <v>0</v>
      </c>
      <c r="BL293">
        <v>0</v>
      </c>
      <c r="BM293">
        <v>2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68</v>
      </c>
      <c r="DV293">
        <v>0</v>
      </c>
      <c r="DW293">
        <v>0</v>
      </c>
      <c r="DX293">
        <v>0</v>
      </c>
      <c r="DY293" s="4">
        <v>46387</v>
      </c>
      <c r="DZ293" s="3" t="s">
        <v>3826</v>
      </c>
      <c r="EA293">
        <v>1</v>
      </c>
      <c r="EB293">
        <v>0</v>
      </c>
      <c r="EC293">
        <v>3</v>
      </c>
      <c r="ED293">
        <v>0</v>
      </c>
      <c r="EE293">
        <v>1</v>
      </c>
      <c r="EF293">
        <v>3</v>
      </c>
      <c r="EG293">
        <v>1.5</v>
      </c>
      <c r="EH293">
        <v>0.6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801</v>
      </c>
      <c r="F294" s="3" t="s">
        <v>14</v>
      </c>
      <c r="G294" s="3" t="s">
        <v>802</v>
      </c>
      <c r="H294" s="3" t="s">
        <v>803</v>
      </c>
      <c r="I294" s="3" t="s">
        <v>160</v>
      </c>
      <c r="J294" s="3" t="s">
        <v>1191</v>
      </c>
      <c r="K294" s="3" t="s">
        <v>906</v>
      </c>
      <c r="L294" s="3" t="s">
        <v>805</v>
      </c>
      <c r="M294" s="3" t="s">
        <v>212</v>
      </c>
      <c r="N294" s="3" t="s">
        <v>214</v>
      </c>
      <c r="O294">
        <v>3</v>
      </c>
      <c r="P294" s="3" t="s">
        <v>2416</v>
      </c>
      <c r="Q294" s="3" t="s">
        <v>2416</v>
      </c>
      <c r="R294" s="3" t="s">
        <v>2416</v>
      </c>
      <c r="S294" s="3" t="s">
        <v>439</v>
      </c>
      <c r="T294" s="3" t="s">
        <v>1831</v>
      </c>
      <c r="U294" s="3" t="s">
        <v>227</v>
      </c>
      <c r="V294" s="3" t="s">
        <v>217</v>
      </c>
      <c r="W294" s="3" t="s">
        <v>3000</v>
      </c>
      <c r="X294" s="3" t="s">
        <v>3001</v>
      </c>
      <c r="Y294" s="3" t="s">
        <v>218</v>
      </c>
      <c r="Z294" s="3" t="s">
        <v>2606</v>
      </c>
      <c r="AA294" s="3" t="s">
        <v>219</v>
      </c>
      <c r="AB294">
        <v>0</v>
      </c>
      <c r="AC294">
        <v>0</v>
      </c>
      <c r="AD294">
        <v>14</v>
      </c>
      <c r="AE294">
        <v>0</v>
      </c>
      <c r="AF294">
        <v>0</v>
      </c>
      <c r="AG294">
        <v>14</v>
      </c>
      <c r="AH294">
        <v>0</v>
      </c>
      <c r="AI294">
        <v>0</v>
      </c>
      <c r="AJ294">
        <v>0</v>
      </c>
      <c r="AK294">
        <v>0</v>
      </c>
      <c r="AL294">
        <v>7</v>
      </c>
      <c r="AM294">
        <v>0</v>
      </c>
      <c r="AN294">
        <v>0</v>
      </c>
      <c r="AO294">
        <v>7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143</v>
      </c>
      <c r="BS294">
        <v>0</v>
      </c>
      <c r="BT294">
        <v>0</v>
      </c>
      <c r="BU294">
        <v>143</v>
      </c>
      <c r="BV294">
        <v>0</v>
      </c>
      <c r="BW294">
        <v>0</v>
      </c>
      <c r="BX294">
        <v>0</v>
      </c>
      <c r="BY294">
        <v>0</v>
      </c>
      <c r="BZ294">
        <v>108</v>
      </c>
      <c r="CA294">
        <v>0</v>
      </c>
      <c r="CB294">
        <v>0</v>
      </c>
      <c r="CC294">
        <v>108</v>
      </c>
      <c r="CD294">
        <v>0</v>
      </c>
      <c r="CE294">
        <v>0</v>
      </c>
      <c r="CF294">
        <v>0</v>
      </c>
      <c r="CG294">
        <v>0</v>
      </c>
      <c r="CH294">
        <v>213</v>
      </c>
      <c r="CI294">
        <v>0</v>
      </c>
      <c r="CJ294">
        <v>0</v>
      </c>
      <c r="CK294">
        <v>213</v>
      </c>
      <c r="CL294">
        <v>0</v>
      </c>
      <c r="CM294">
        <v>0</v>
      </c>
      <c r="CN294">
        <v>0</v>
      </c>
      <c r="CO294">
        <v>0</v>
      </c>
      <c r="CP294">
        <v>177</v>
      </c>
      <c r="CQ294">
        <v>0</v>
      </c>
      <c r="CR294">
        <v>0</v>
      </c>
      <c r="CS294">
        <v>177</v>
      </c>
      <c r="CT294">
        <v>0</v>
      </c>
      <c r="CU294">
        <v>0</v>
      </c>
      <c r="CV294">
        <v>0</v>
      </c>
      <c r="CW294">
        <v>0</v>
      </c>
      <c r="CX294">
        <v>130</v>
      </c>
      <c r="CY294">
        <v>0</v>
      </c>
      <c r="CZ294">
        <v>0</v>
      </c>
      <c r="DA294">
        <v>130</v>
      </c>
      <c r="DB294">
        <v>0</v>
      </c>
      <c r="DC294">
        <v>0</v>
      </c>
      <c r="DD294">
        <v>0</v>
      </c>
      <c r="DE294">
        <v>0</v>
      </c>
      <c r="DF294">
        <v>373</v>
      </c>
      <c r="DG294">
        <v>0</v>
      </c>
      <c r="DH294">
        <v>0</v>
      </c>
      <c r="DI294">
        <v>373</v>
      </c>
      <c r="DJ294">
        <v>0</v>
      </c>
      <c r="DK294">
        <v>0</v>
      </c>
      <c r="DL294">
        <v>0</v>
      </c>
      <c r="DM294">
        <v>0</v>
      </c>
      <c r="DN294">
        <v>446</v>
      </c>
      <c r="DO294">
        <v>0</v>
      </c>
      <c r="DP294">
        <v>0</v>
      </c>
      <c r="DQ294">
        <v>446</v>
      </c>
      <c r="DR294">
        <v>0</v>
      </c>
      <c r="DS294">
        <v>0</v>
      </c>
      <c r="DT294">
        <v>756</v>
      </c>
      <c r="DU294">
        <v>20.935822000000002</v>
      </c>
      <c r="DV294">
        <v>0</v>
      </c>
      <c r="DW294">
        <v>0</v>
      </c>
      <c r="DX294">
        <v>0</v>
      </c>
      <c r="DY294" s="4">
        <v>46053</v>
      </c>
      <c r="DZ294" s="3" t="s">
        <v>3826</v>
      </c>
      <c r="EA294">
        <v>310</v>
      </c>
      <c r="EB294">
        <v>0</v>
      </c>
      <c r="EC294">
        <v>1611</v>
      </c>
      <c r="ED294">
        <v>0</v>
      </c>
      <c r="EE294">
        <v>310</v>
      </c>
      <c r="EF294">
        <v>1611</v>
      </c>
      <c r="EG294">
        <v>179</v>
      </c>
      <c r="EH294">
        <v>1.7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801</v>
      </c>
      <c r="F295" s="3" t="s">
        <v>14</v>
      </c>
      <c r="G295" s="3" t="s">
        <v>802</v>
      </c>
      <c r="H295" s="3" t="s">
        <v>803</v>
      </c>
      <c r="I295" s="3" t="s">
        <v>26</v>
      </c>
      <c r="J295" s="3" t="s">
        <v>27</v>
      </c>
      <c r="K295" s="3" t="s">
        <v>906</v>
      </c>
      <c r="L295" s="3" t="s">
        <v>907</v>
      </c>
      <c r="M295" s="3" t="s">
        <v>212</v>
      </c>
      <c r="N295" s="3" t="s">
        <v>214</v>
      </c>
      <c r="O295">
        <v>4</v>
      </c>
      <c r="P295" s="3" t="s">
        <v>2416</v>
      </c>
      <c r="Q295" s="3" t="s">
        <v>2416</v>
      </c>
      <c r="R295" s="3" t="s">
        <v>2416</v>
      </c>
      <c r="S295" s="3" t="s">
        <v>895</v>
      </c>
      <c r="T295" s="3" t="s">
        <v>1947</v>
      </c>
      <c r="U295" s="3" t="s">
        <v>276</v>
      </c>
      <c r="V295" s="3" t="s">
        <v>277</v>
      </c>
      <c r="W295" s="3" t="s">
        <v>278</v>
      </c>
      <c r="X295" s="3" t="s">
        <v>278</v>
      </c>
      <c r="Y295" s="3" t="s">
        <v>233</v>
      </c>
      <c r="Z295" s="3" t="s">
        <v>239</v>
      </c>
      <c r="AA295" s="3" t="s">
        <v>21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5</v>
      </c>
      <c r="BR295">
        <v>0</v>
      </c>
      <c r="BS295">
        <v>0</v>
      </c>
      <c r="BT295">
        <v>0</v>
      </c>
      <c r="BU295">
        <v>5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5</v>
      </c>
      <c r="CH295">
        <v>0</v>
      </c>
      <c r="CI295">
        <v>0</v>
      </c>
      <c r="CJ295">
        <v>0</v>
      </c>
      <c r="CK295">
        <v>15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2</v>
      </c>
      <c r="CX295">
        <v>0</v>
      </c>
      <c r="CY295">
        <v>0</v>
      </c>
      <c r="CZ295">
        <v>0</v>
      </c>
      <c r="DA295">
        <v>12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9</v>
      </c>
      <c r="DU295">
        <v>8.7249999999999996</v>
      </c>
      <c r="DV295">
        <v>0</v>
      </c>
      <c r="DW295">
        <v>0</v>
      </c>
      <c r="DX295">
        <v>0</v>
      </c>
      <c r="DY295" s="4">
        <v>47184</v>
      </c>
      <c r="DZ295" s="3" t="s">
        <v>3826</v>
      </c>
      <c r="EA295">
        <v>19</v>
      </c>
      <c r="EB295">
        <v>0</v>
      </c>
      <c r="EC295">
        <v>32</v>
      </c>
      <c r="ED295">
        <v>0</v>
      </c>
      <c r="EE295">
        <v>19</v>
      </c>
      <c r="EF295">
        <v>32</v>
      </c>
      <c r="EG295">
        <v>10.666667</v>
      </c>
      <c r="EH295">
        <v>1.7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801</v>
      </c>
      <c r="F296" s="3" t="s">
        <v>14</v>
      </c>
      <c r="G296" s="3" t="s">
        <v>802</v>
      </c>
      <c r="H296" s="3" t="s">
        <v>803</v>
      </c>
      <c r="I296" s="3" t="s">
        <v>90</v>
      </c>
      <c r="J296" s="3" t="s">
        <v>91</v>
      </c>
      <c r="K296" s="3" t="s">
        <v>804</v>
      </c>
      <c r="L296" s="3" t="s">
        <v>956</v>
      </c>
      <c r="M296" s="3" t="s">
        <v>212</v>
      </c>
      <c r="N296" s="3" t="s">
        <v>214</v>
      </c>
      <c r="O296">
        <v>2</v>
      </c>
      <c r="P296" s="3" t="s">
        <v>2416</v>
      </c>
      <c r="Q296" s="3" t="s">
        <v>2416</v>
      </c>
      <c r="R296" s="3" t="s">
        <v>2416</v>
      </c>
      <c r="S296" s="3" t="s">
        <v>536</v>
      </c>
      <c r="T296" s="3" t="s">
        <v>1346</v>
      </c>
      <c r="U296" s="3" t="s">
        <v>237</v>
      </c>
      <c r="V296" s="3" t="s">
        <v>217</v>
      </c>
      <c r="W296" s="3" t="s">
        <v>217</v>
      </c>
      <c r="X296" s="3" t="s">
        <v>2998</v>
      </c>
      <c r="Y296" s="3" t="s">
        <v>218</v>
      </c>
      <c r="Z296" s="3" t="s">
        <v>2607</v>
      </c>
      <c r="AA296" s="3" t="s">
        <v>21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1</v>
      </c>
      <c r="BR296">
        <v>0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6</v>
      </c>
      <c r="DN296">
        <v>0</v>
      </c>
      <c r="DO296">
        <v>0</v>
      </c>
      <c r="DP296">
        <v>0</v>
      </c>
      <c r="DQ296">
        <v>6</v>
      </c>
      <c r="DR296">
        <v>0</v>
      </c>
      <c r="DS296">
        <v>0</v>
      </c>
      <c r="DT296">
        <v>10</v>
      </c>
      <c r="DU296">
        <v>2.375</v>
      </c>
      <c r="DV296">
        <v>0</v>
      </c>
      <c r="DW296">
        <v>0</v>
      </c>
      <c r="DX296">
        <v>0</v>
      </c>
      <c r="DY296" s="4">
        <v>46446</v>
      </c>
      <c r="DZ296" s="3" t="s">
        <v>3826</v>
      </c>
      <c r="EA296">
        <v>4</v>
      </c>
      <c r="EB296">
        <v>0</v>
      </c>
      <c r="EC296">
        <v>9</v>
      </c>
      <c r="ED296">
        <v>0</v>
      </c>
      <c r="EE296">
        <v>4</v>
      </c>
      <c r="EF296">
        <v>9</v>
      </c>
      <c r="EG296">
        <v>3</v>
      </c>
      <c r="EH296">
        <v>1.3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801</v>
      </c>
      <c r="F297" s="3" t="s">
        <v>14</v>
      </c>
      <c r="G297" s="3" t="s">
        <v>802</v>
      </c>
      <c r="H297" s="3" t="s">
        <v>803</v>
      </c>
      <c r="I297" s="3" t="s">
        <v>48</v>
      </c>
      <c r="J297" s="3" t="s">
        <v>49</v>
      </c>
      <c r="K297" s="3" t="s">
        <v>906</v>
      </c>
      <c r="L297" s="3" t="s">
        <v>1004</v>
      </c>
      <c r="M297" s="3" t="s">
        <v>212</v>
      </c>
      <c r="N297" s="3" t="s">
        <v>214</v>
      </c>
      <c r="O297">
        <v>3</v>
      </c>
      <c r="P297" s="3" t="s">
        <v>2416</v>
      </c>
      <c r="Q297" s="3" t="s">
        <v>2416</v>
      </c>
      <c r="R297" s="3" t="s">
        <v>2416</v>
      </c>
      <c r="S297" s="3" t="s">
        <v>892</v>
      </c>
      <c r="T297" s="3" t="s">
        <v>1883</v>
      </c>
      <c r="U297" s="3" t="s">
        <v>276</v>
      </c>
      <c r="V297" s="3" t="s">
        <v>277</v>
      </c>
      <c r="W297" s="3" t="s">
        <v>302</v>
      </c>
      <c r="X297" s="3" t="s">
        <v>303</v>
      </c>
      <c r="Y297" s="3" t="s">
        <v>233</v>
      </c>
      <c r="Z297" s="3" t="s">
        <v>239</v>
      </c>
      <c r="AA297" s="3" t="s">
        <v>219</v>
      </c>
      <c r="AB297">
        <v>0</v>
      </c>
      <c r="AC297">
        <v>4</v>
      </c>
      <c r="AD297">
        <v>0</v>
      </c>
      <c r="AE297">
        <v>0</v>
      </c>
      <c r="AF297">
        <v>0</v>
      </c>
      <c r="AG297">
        <v>4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2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0</v>
      </c>
      <c r="DF297">
        <v>1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89.9375</v>
      </c>
      <c r="DV297">
        <v>2</v>
      </c>
      <c r="DW297">
        <v>0</v>
      </c>
      <c r="DX297">
        <v>0</v>
      </c>
      <c r="DY297" s="4">
        <v>46274</v>
      </c>
      <c r="DZ297" s="3" t="s">
        <v>3826</v>
      </c>
      <c r="EA297">
        <v>2</v>
      </c>
      <c r="EB297">
        <v>0</v>
      </c>
      <c r="EC297">
        <v>8</v>
      </c>
      <c r="ED297">
        <v>0</v>
      </c>
      <c r="EE297">
        <v>2</v>
      </c>
      <c r="EF297">
        <v>8</v>
      </c>
      <c r="EG297">
        <v>2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206</v>
      </c>
      <c r="F298" s="3" t="s">
        <v>207</v>
      </c>
      <c r="G298" s="3" t="s">
        <v>208</v>
      </c>
      <c r="H298" s="3" t="s">
        <v>209</v>
      </c>
      <c r="I298" s="3" t="s">
        <v>54</v>
      </c>
      <c r="J298" s="3" t="s">
        <v>55</v>
      </c>
      <c r="K298" s="3" t="s">
        <v>210</v>
      </c>
      <c r="L298" s="3" t="s">
        <v>211</v>
      </c>
      <c r="M298" s="3" t="s">
        <v>212</v>
      </c>
      <c r="N298" s="3" t="s">
        <v>213</v>
      </c>
      <c r="O298">
        <v>4</v>
      </c>
      <c r="P298" s="3" t="s">
        <v>2416</v>
      </c>
      <c r="Q298" s="3" t="s">
        <v>2416</v>
      </c>
      <c r="R298" s="3" t="s">
        <v>2416</v>
      </c>
      <c r="S298" s="3" t="s">
        <v>816</v>
      </c>
      <c r="T298" s="3" t="s">
        <v>1920</v>
      </c>
      <c r="U298" s="3" t="s">
        <v>227</v>
      </c>
      <c r="V298" s="3" t="s">
        <v>217</v>
      </c>
      <c r="W298" s="3" t="s">
        <v>3000</v>
      </c>
      <c r="X298" s="3" t="s">
        <v>3001</v>
      </c>
      <c r="Y298" s="3" t="s">
        <v>218</v>
      </c>
      <c r="Z298" s="3" t="s">
        <v>2606</v>
      </c>
      <c r="AA298" s="3" t="s">
        <v>219</v>
      </c>
      <c r="AB298">
        <v>0</v>
      </c>
      <c r="AC298">
        <v>0</v>
      </c>
      <c r="AD298">
        <v>43</v>
      </c>
      <c r="AE298">
        <v>0</v>
      </c>
      <c r="AF298">
        <v>0</v>
      </c>
      <c r="AG298">
        <v>43</v>
      </c>
      <c r="AH298">
        <v>0</v>
      </c>
      <c r="AI298">
        <v>0</v>
      </c>
      <c r="AJ298">
        <v>0</v>
      </c>
      <c r="AK298">
        <v>0</v>
      </c>
      <c r="AL298">
        <v>51</v>
      </c>
      <c r="AM298">
        <v>0</v>
      </c>
      <c r="AN298">
        <v>0</v>
      </c>
      <c r="AO298">
        <v>51</v>
      </c>
      <c r="AP298">
        <v>0</v>
      </c>
      <c r="AQ298">
        <v>0</v>
      </c>
      <c r="AR298">
        <v>0</v>
      </c>
      <c r="AS298">
        <v>0</v>
      </c>
      <c r="AT298">
        <v>61</v>
      </c>
      <c r="AU298">
        <v>0</v>
      </c>
      <c r="AV298">
        <v>0</v>
      </c>
      <c r="AW298">
        <v>61</v>
      </c>
      <c r="AX298">
        <v>0</v>
      </c>
      <c r="AY298">
        <v>0</v>
      </c>
      <c r="AZ298">
        <v>0</v>
      </c>
      <c r="BA298">
        <v>0</v>
      </c>
      <c r="BB298">
        <v>39</v>
      </c>
      <c r="BC298">
        <v>0</v>
      </c>
      <c r="BD298">
        <v>0</v>
      </c>
      <c r="BE298">
        <v>39</v>
      </c>
      <c r="BF298">
        <v>0</v>
      </c>
      <c r="BG298">
        <v>0</v>
      </c>
      <c r="BH298">
        <v>0</v>
      </c>
      <c r="BI298">
        <v>0</v>
      </c>
      <c r="BJ298">
        <v>51</v>
      </c>
      <c r="BK298">
        <v>0</v>
      </c>
      <c r="BL298">
        <v>0</v>
      </c>
      <c r="BM298">
        <v>51</v>
      </c>
      <c r="BN298">
        <v>0</v>
      </c>
      <c r="BO298">
        <v>0</v>
      </c>
      <c r="BP298">
        <v>0</v>
      </c>
      <c r="BQ298">
        <v>0</v>
      </c>
      <c r="BR298">
        <v>59</v>
      </c>
      <c r="BS298">
        <v>0</v>
      </c>
      <c r="BT298">
        <v>0</v>
      </c>
      <c r="BU298">
        <v>59</v>
      </c>
      <c r="BV298">
        <v>0</v>
      </c>
      <c r="BW298">
        <v>0</v>
      </c>
      <c r="BX298">
        <v>0</v>
      </c>
      <c r="BY298">
        <v>0</v>
      </c>
      <c r="BZ298">
        <v>51</v>
      </c>
      <c r="CA298">
        <v>0</v>
      </c>
      <c r="CB298">
        <v>0</v>
      </c>
      <c r="CC298">
        <v>51</v>
      </c>
      <c r="CD298">
        <v>0</v>
      </c>
      <c r="CE298">
        <v>0</v>
      </c>
      <c r="CF298">
        <v>0</v>
      </c>
      <c r="CG298">
        <v>0</v>
      </c>
      <c r="CH298">
        <v>52</v>
      </c>
      <c r="CI298">
        <v>0</v>
      </c>
      <c r="CJ298">
        <v>0</v>
      </c>
      <c r="CK298">
        <v>52</v>
      </c>
      <c r="CL298">
        <v>0</v>
      </c>
      <c r="CM298">
        <v>0</v>
      </c>
      <c r="CN298">
        <v>0</v>
      </c>
      <c r="CO298">
        <v>0</v>
      </c>
      <c r="CP298">
        <v>41</v>
      </c>
      <c r="CQ298">
        <v>0</v>
      </c>
      <c r="CR298">
        <v>0</v>
      </c>
      <c r="CS298">
        <v>41</v>
      </c>
      <c r="CT298">
        <v>0</v>
      </c>
      <c r="CU298">
        <v>0</v>
      </c>
      <c r="CV298">
        <v>0</v>
      </c>
      <c r="CW298">
        <v>0</v>
      </c>
      <c r="CX298">
        <v>58</v>
      </c>
      <c r="CY298">
        <v>0</v>
      </c>
      <c r="CZ298">
        <v>0</v>
      </c>
      <c r="DA298">
        <v>58</v>
      </c>
      <c r="DB298">
        <v>0</v>
      </c>
      <c r="DC298">
        <v>0</v>
      </c>
      <c r="DD298">
        <v>0</v>
      </c>
      <c r="DE298">
        <v>0</v>
      </c>
      <c r="DF298">
        <v>37</v>
      </c>
      <c r="DG298">
        <v>0</v>
      </c>
      <c r="DH298">
        <v>0</v>
      </c>
      <c r="DI298">
        <v>37</v>
      </c>
      <c r="DJ298">
        <v>0</v>
      </c>
      <c r="DK298">
        <v>0</v>
      </c>
      <c r="DL298">
        <v>0</v>
      </c>
      <c r="DM298">
        <v>0</v>
      </c>
      <c r="DN298">
        <v>50</v>
      </c>
      <c r="DO298">
        <v>0</v>
      </c>
      <c r="DP298">
        <v>0</v>
      </c>
      <c r="DQ298">
        <v>50</v>
      </c>
      <c r="DR298">
        <v>0</v>
      </c>
      <c r="DS298">
        <v>0</v>
      </c>
      <c r="DT298">
        <v>37</v>
      </c>
      <c r="DU298">
        <v>32.193432999999999</v>
      </c>
      <c r="DV298">
        <v>60</v>
      </c>
      <c r="DW298">
        <v>0</v>
      </c>
      <c r="DX298">
        <v>30</v>
      </c>
      <c r="DY298" s="4">
        <v>46356</v>
      </c>
      <c r="DZ298" s="3" t="s">
        <v>3826</v>
      </c>
      <c r="EA298">
        <v>17</v>
      </c>
      <c r="EB298">
        <v>0</v>
      </c>
      <c r="EC298">
        <v>593</v>
      </c>
      <c r="ED298">
        <v>0</v>
      </c>
      <c r="EE298">
        <v>17</v>
      </c>
      <c r="EF298">
        <v>593</v>
      </c>
      <c r="EG298">
        <v>49.416666999999997</v>
      </c>
      <c r="EH298">
        <v>0.34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801</v>
      </c>
      <c r="F299" s="3" t="s">
        <v>14</v>
      </c>
      <c r="G299" s="3" t="s">
        <v>802</v>
      </c>
      <c r="H299" s="3" t="s">
        <v>803</v>
      </c>
      <c r="I299" s="3" t="s">
        <v>20</v>
      </c>
      <c r="J299" s="3" t="s">
        <v>21</v>
      </c>
      <c r="K299" s="3" t="s">
        <v>906</v>
      </c>
      <c r="L299" s="3" t="s">
        <v>907</v>
      </c>
      <c r="M299" s="3" t="s">
        <v>212</v>
      </c>
      <c r="N299" s="3" t="s">
        <v>214</v>
      </c>
      <c r="O299">
        <v>5</v>
      </c>
      <c r="P299" s="3" t="s">
        <v>2416</v>
      </c>
      <c r="Q299" s="3" t="s">
        <v>2416</v>
      </c>
      <c r="R299" s="3" t="s">
        <v>2416</v>
      </c>
      <c r="S299" s="3" t="s">
        <v>866</v>
      </c>
      <c r="T299" s="3" t="s">
        <v>1901</v>
      </c>
      <c r="U299" s="3" t="s">
        <v>276</v>
      </c>
      <c r="V299" s="3" t="s">
        <v>277</v>
      </c>
      <c r="W299" s="3" t="s">
        <v>278</v>
      </c>
      <c r="X299" s="3" t="s">
        <v>278</v>
      </c>
      <c r="Y299" s="3" t="s">
        <v>218</v>
      </c>
      <c r="Z299" s="3" t="s">
        <v>2606</v>
      </c>
      <c r="AA299" s="3" t="s">
        <v>219</v>
      </c>
      <c r="AB299">
        <v>0</v>
      </c>
      <c r="AC299">
        <v>0</v>
      </c>
      <c r="AD299">
        <v>333</v>
      </c>
      <c r="AE299">
        <v>0</v>
      </c>
      <c r="AF299">
        <v>0</v>
      </c>
      <c r="AG299">
        <v>333</v>
      </c>
      <c r="AH299">
        <v>0</v>
      </c>
      <c r="AI299">
        <v>0</v>
      </c>
      <c r="AJ299">
        <v>0</v>
      </c>
      <c r="AK299">
        <v>0</v>
      </c>
      <c r="AL299">
        <v>201</v>
      </c>
      <c r="AM299">
        <v>0</v>
      </c>
      <c r="AN299">
        <v>0</v>
      </c>
      <c r="AO299">
        <v>201</v>
      </c>
      <c r="AP299">
        <v>0</v>
      </c>
      <c r="AQ299">
        <v>0</v>
      </c>
      <c r="AR299">
        <v>0</v>
      </c>
      <c r="AS299">
        <v>0</v>
      </c>
      <c r="AT299">
        <v>187</v>
      </c>
      <c r="AU299">
        <v>0</v>
      </c>
      <c r="AV299">
        <v>0</v>
      </c>
      <c r="AW299">
        <v>187</v>
      </c>
      <c r="AX299">
        <v>0</v>
      </c>
      <c r="AY299">
        <v>0</v>
      </c>
      <c r="AZ299">
        <v>0</v>
      </c>
      <c r="BA299">
        <v>0</v>
      </c>
      <c r="BB299">
        <v>299</v>
      </c>
      <c r="BC299">
        <v>0</v>
      </c>
      <c r="BD299">
        <v>0</v>
      </c>
      <c r="BE299">
        <v>299</v>
      </c>
      <c r="BF299">
        <v>0</v>
      </c>
      <c r="BG299">
        <v>0</v>
      </c>
      <c r="BH299">
        <v>0</v>
      </c>
      <c r="BI299">
        <v>0</v>
      </c>
      <c r="BJ299">
        <v>316</v>
      </c>
      <c r="BK299">
        <v>0</v>
      </c>
      <c r="BL299">
        <v>0</v>
      </c>
      <c r="BM299">
        <v>316</v>
      </c>
      <c r="BN299">
        <v>0</v>
      </c>
      <c r="BO299">
        <v>0</v>
      </c>
      <c r="BP299">
        <v>0</v>
      </c>
      <c r="BQ299">
        <v>0</v>
      </c>
      <c r="BR299">
        <v>219</v>
      </c>
      <c r="BS299">
        <v>0</v>
      </c>
      <c r="BT299">
        <v>0</v>
      </c>
      <c r="BU299">
        <v>219</v>
      </c>
      <c r="BV299">
        <v>0</v>
      </c>
      <c r="BW299">
        <v>0</v>
      </c>
      <c r="BX299">
        <v>0</v>
      </c>
      <c r="BY299">
        <v>0</v>
      </c>
      <c r="BZ299">
        <v>260</v>
      </c>
      <c r="CA299">
        <v>0</v>
      </c>
      <c r="CB299">
        <v>0</v>
      </c>
      <c r="CC299">
        <v>260</v>
      </c>
      <c r="CD299">
        <v>0</v>
      </c>
      <c r="CE299">
        <v>0</v>
      </c>
      <c r="CF299">
        <v>0</v>
      </c>
      <c r="CG299">
        <v>0</v>
      </c>
      <c r="CH299">
        <v>311</v>
      </c>
      <c r="CI299">
        <v>0</v>
      </c>
      <c r="CJ299">
        <v>0</v>
      </c>
      <c r="CK299">
        <v>311</v>
      </c>
      <c r="CL299">
        <v>0</v>
      </c>
      <c r="CM299">
        <v>0</v>
      </c>
      <c r="CN299">
        <v>0</v>
      </c>
      <c r="CO299">
        <v>0</v>
      </c>
      <c r="CP299">
        <v>190</v>
      </c>
      <c r="CQ299">
        <v>0</v>
      </c>
      <c r="CR299">
        <v>0</v>
      </c>
      <c r="CS299">
        <v>190</v>
      </c>
      <c r="CT299">
        <v>0</v>
      </c>
      <c r="CU299">
        <v>0</v>
      </c>
      <c r="CV299">
        <v>0</v>
      </c>
      <c r="CW299">
        <v>0</v>
      </c>
      <c r="CX299">
        <v>239</v>
      </c>
      <c r="CY299">
        <v>0</v>
      </c>
      <c r="CZ299">
        <v>0</v>
      </c>
      <c r="DA299">
        <v>239</v>
      </c>
      <c r="DB299">
        <v>0</v>
      </c>
      <c r="DC299">
        <v>0</v>
      </c>
      <c r="DD299">
        <v>0</v>
      </c>
      <c r="DE299">
        <v>0</v>
      </c>
      <c r="DF299">
        <v>160</v>
      </c>
      <c r="DG299">
        <v>0</v>
      </c>
      <c r="DH299">
        <v>0</v>
      </c>
      <c r="DI299">
        <v>160</v>
      </c>
      <c r="DJ299">
        <v>0</v>
      </c>
      <c r="DK299">
        <v>0</v>
      </c>
      <c r="DL299">
        <v>0</v>
      </c>
      <c r="DM299">
        <v>0</v>
      </c>
      <c r="DN299">
        <v>219</v>
      </c>
      <c r="DO299">
        <v>0</v>
      </c>
      <c r="DP299">
        <v>0</v>
      </c>
      <c r="DQ299">
        <v>219</v>
      </c>
      <c r="DR299">
        <v>0</v>
      </c>
      <c r="DS299">
        <v>0</v>
      </c>
      <c r="DT299">
        <v>497</v>
      </c>
      <c r="DU299">
        <v>1.3983950000000001</v>
      </c>
      <c r="DV299">
        <v>108</v>
      </c>
      <c r="DW299">
        <v>0</v>
      </c>
      <c r="DX299">
        <v>0</v>
      </c>
      <c r="DY299" s="4">
        <v>46446</v>
      </c>
      <c r="DZ299" s="3" t="s">
        <v>3826</v>
      </c>
      <c r="EA299">
        <v>386</v>
      </c>
      <c r="EB299">
        <v>0</v>
      </c>
      <c r="EC299">
        <v>2934</v>
      </c>
      <c r="ED299">
        <v>0</v>
      </c>
      <c r="EE299">
        <v>386</v>
      </c>
      <c r="EF299">
        <v>2934</v>
      </c>
      <c r="EG299">
        <v>244.5</v>
      </c>
      <c r="EH299">
        <v>1.58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206</v>
      </c>
      <c r="F300" s="3" t="s">
        <v>207</v>
      </c>
      <c r="G300" s="3" t="s">
        <v>208</v>
      </c>
      <c r="H300" s="3" t="s">
        <v>209</v>
      </c>
      <c r="I300" s="3" t="s">
        <v>54</v>
      </c>
      <c r="J300" s="3" t="s">
        <v>55</v>
      </c>
      <c r="K300" s="3" t="s">
        <v>210</v>
      </c>
      <c r="L300" s="3" t="s">
        <v>211</v>
      </c>
      <c r="M300" s="3" t="s">
        <v>212</v>
      </c>
      <c r="N300" s="3" t="s">
        <v>213</v>
      </c>
      <c r="O300">
        <v>4</v>
      </c>
      <c r="P300" s="3" t="s">
        <v>2416</v>
      </c>
      <c r="Q300" s="3" t="s">
        <v>2416</v>
      </c>
      <c r="R300" s="3" t="s">
        <v>2416</v>
      </c>
      <c r="S300" s="3" t="s">
        <v>543</v>
      </c>
      <c r="T300" s="3" t="s">
        <v>1352</v>
      </c>
      <c r="U300" s="3" t="s">
        <v>227</v>
      </c>
      <c r="V300" s="3" t="s">
        <v>217</v>
      </c>
      <c r="W300" s="3" t="s">
        <v>217</v>
      </c>
      <c r="X300" s="3" t="s">
        <v>2998</v>
      </c>
      <c r="Y300" s="3" t="s">
        <v>218</v>
      </c>
      <c r="Z300" s="3" t="s">
        <v>2607</v>
      </c>
      <c r="AA300" s="3" t="s">
        <v>21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8</v>
      </c>
      <c r="AL300">
        <v>0</v>
      </c>
      <c r="AM300">
        <v>0</v>
      </c>
      <c r="AN300">
        <v>0</v>
      </c>
      <c r="AO300">
        <v>8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2</v>
      </c>
      <c r="BB300">
        <v>0</v>
      </c>
      <c r="BC300">
        <v>0</v>
      </c>
      <c r="BD300">
        <v>0</v>
      </c>
      <c r="BE300">
        <v>2</v>
      </c>
      <c r="BF300">
        <v>0</v>
      </c>
      <c r="BG300">
        <v>0</v>
      </c>
      <c r="BH300">
        <v>0</v>
      </c>
      <c r="BI300">
        <v>8</v>
      </c>
      <c r="BJ300">
        <v>7</v>
      </c>
      <c r="BK300">
        <v>0</v>
      </c>
      <c r="BL300">
        <v>0</v>
      </c>
      <c r="BM300">
        <v>15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9</v>
      </c>
      <c r="BZ300">
        <v>0</v>
      </c>
      <c r="CA300">
        <v>0</v>
      </c>
      <c r="CB300">
        <v>0</v>
      </c>
      <c r="CC300">
        <v>9</v>
      </c>
      <c r="CD300">
        <v>0</v>
      </c>
      <c r="CE300">
        <v>0</v>
      </c>
      <c r="CF300">
        <v>0</v>
      </c>
      <c r="CG300">
        <v>4</v>
      </c>
      <c r="CH300">
        <v>1</v>
      </c>
      <c r="CI300">
        <v>0</v>
      </c>
      <c r="CJ300">
        <v>0</v>
      </c>
      <c r="CK300">
        <v>5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6</v>
      </c>
      <c r="CX300">
        <v>0</v>
      </c>
      <c r="CY300">
        <v>0</v>
      </c>
      <c r="CZ300">
        <v>0</v>
      </c>
      <c r="DA300">
        <v>6</v>
      </c>
      <c r="DB300">
        <v>0</v>
      </c>
      <c r="DC300">
        <v>0</v>
      </c>
      <c r="DD300">
        <v>0</v>
      </c>
      <c r="DE300">
        <v>20</v>
      </c>
      <c r="DF300">
        <v>0</v>
      </c>
      <c r="DG300">
        <v>0</v>
      </c>
      <c r="DH300">
        <v>0</v>
      </c>
      <c r="DI300">
        <v>20</v>
      </c>
      <c r="DJ300">
        <v>0</v>
      </c>
      <c r="DK300">
        <v>0</v>
      </c>
      <c r="DL300">
        <v>0</v>
      </c>
      <c r="DM300">
        <v>2</v>
      </c>
      <c r="DN300">
        <v>0</v>
      </c>
      <c r="DO300">
        <v>0</v>
      </c>
      <c r="DP300">
        <v>0</v>
      </c>
      <c r="DQ300">
        <v>2</v>
      </c>
      <c r="DR300">
        <v>0</v>
      </c>
      <c r="DS300">
        <v>0</v>
      </c>
      <c r="DT300">
        <v>10</v>
      </c>
      <c r="DU300">
        <v>58.031999999999996</v>
      </c>
      <c r="DV300">
        <v>0</v>
      </c>
      <c r="DW300">
        <v>0</v>
      </c>
      <c r="DX300">
        <v>0</v>
      </c>
      <c r="DY300" s="4">
        <v>46599</v>
      </c>
      <c r="DZ300" s="3" t="s">
        <v>3826</v>
      </c>
      <c r="EA300">
        <v>8</v>
      </c>
      <c r="EB300">
        <v>0</v>
      </c>
      <c r="EC300">
        <v>67</v>
      </c>
      <c r="ED300">
        <v>0</v>
      </c>
      <c r="EE300">
        <v>8</v>
      </c>
      <c r="EF300">
        <v>67</v>
      </c>
      <c r="EG300">
        <v>8.375</v>
      </c>
      <c r="EH300">
        <v>0.9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801</v>
      </c>
      <c r="F301" s="3" t="s">
        <v>14</v>
      </c>
      <c r="G301" s="3" t="s">
        <v>802</v>
      </c>
      <c r="H301" s="3" t="s">
        <v>803</v>
      </c>
      <c r="I301" s="3" t="s">
        <v>144</v>
      </c>
      <c r="J301" s="3" t="s">
        <v>145</v>
      </c>
      <c r="K301" s="3" t="s">
        <v>804</v>
      </c>
      <c r="L301" s="3" t="s">
        <v>805</v>
      </c>
      <c r="M301" s="3" t="s">
        <v>212</v>
      </c>
      <c r="N301" s="3" t="s">
        <v>214</v>
      </c>
      <c r="O301">
        <v>2</v>
      </c>
      <c r="P301" s="3" t="s">
        <v>2416</v>
      </c>
      <c r="Q301" s="3" t="s">
        <v>2416</v>
      </c>
      <c r="R301" s="3" t="s">
        <v>2416</v>
      </c>
      <c r="S301" s="3" t="s">
        <v>980</v>
      </c>
      <c r="T301" s="3" t="s">
        <v>2851</v>
      </c>
      <c r="U301" s="3" t="s">
        <v>301</v>
      </c>
      <c r="V301" s="3" t="s">
        <v>277</v>
      </c>
      <c r="W301" s="3" t="s">
        <v>2999</v>
      </c>
      <c r="X301" s="3" t="s">
        <v>891</v>
      </c>
      <c r="Y301" s="3" t="s">
        <v>233</v>
      </c>
      <c r="Z301" s="3" t="s">
        <v>239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2</v>
      </c>
      <c r="DU301">
        <v>410</v>
      </c>
      <c r="DV301">
        <v>0</v>
      </c>
      <c r="DW301">
        <v>0</v>
      </c>
      <c r="DX301">
        <v>0</v>
      </c>
      <c r="DY301" s="4">
        <v>46099</v>
      </c>
      <c r="DZ301" s="3" t="s">
        <v>3826</v>
      </c>
      <c r="EA301">
        <v>1</v>
      </c>
      <c r="EB301">
        <v>0</v>
      </c>
      <c r="EC301">
        <v>2</v>
      </c>
      <c r="ED301">
        <v>0</v>
      </c>
      <c r="EE301">
        <v>1</v>
      </c>
      <c r="EF301">
        <v>2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801</v>
      </c>
      <c r="F302" s="3" t="s">
        <v>14</v>
      </c>
      <c r="G302" s="3" t="s">
        <v>802</v>
      </c>
      <c r="H302" s="3" t="s">
        <v>803</v>
      </c>
      <c r="I302" s="3" t="s">
        <v>144</v>
      </c>
      <c r="J302" s="3" t="s">
        <v>145</v>
      </c>
      <c r="K302" s="3" t="s">
        <v>804</v>
      </c>
      <c r="L302" s="3" t="s">
        <v>805</v>
      </c>
      <c r="M302" s="3" t="s">
        <v>212</v>
      </c>
      <c r="N302" s="3" t="s">
        <v>214</v>
      </c>
      <c r="O302">
        <v>2</v>
      </c>
      <c r="P302" s="3" t="s">
        <v>2416</v>
      </c>
      <c r="Q302" s="3" t="s">
        <v>2416</v>
      </c>
      <c r="R302" s="3" t="s">
        <v>2416</v>
      </c>
      <c r="S302" s="3" t="s">
        <v>972</v>
      </c>
      <c r="T302" s="3" t="s">
        <v>1926</v>
      </c>
      <c r="U302" s="3" t="s">
        <v>276</v>
      </c>
      <c r="V302" s="3" t="s">
        <v>277</v>
      </c>
      <c r="W302" s="3" t="s">
        <v>278</v>
      </c>
      <c r="X302" s="3" t="s">
        <v>278</v>
      </c>
      <c r="Y302" s="3" t="s">
        <v>218</v>
      </c>
      <c r="Z302" s="3" t="s">
        <v>2607</v>
      </c>
      <c r="AA302" s="3" t="s">
        <v>21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1</v>
      </c>
      <c r="CH302">
        <v>0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3</v>
      </c>
      <c r="DN302">
        <v>0</v>
      </c>
      <c r="DO302">
        <v>0</v>
      </c>
      <c r="DP302">
        <v>0</v>
      </c>
      <c r="DQ302">
        <v>3</v>
      </c>
      <c r="DR302">
        <v>0</v>
      </c>
      <c r="DS302">
        <v>0</v>
      </c>
      <c r="DT302">
        <v>6</v>
      </c>
      <c r="DU302">
        <v>2.0812499999999998</v>
      </c>
      <c r="DV302">
        <v>0</v>
      </c>
      <c r="DW302">
        <v>0</v>
      </c>
      <c r="DX302">
        <v>0</v>
      </c>
      <c r="DY302" s="4">
        <v>47422</v>
      </c>
      <c r="DZ302" s="3" t="s">
        <v>3826</v>
      </c>
      <c r="EA302">
        <v>3</v>
      </c>
      <c r="EB302">
        <v>0</v>
      </c>
      <c r="EC302">
        <v>4</v>
      </c>
      <c r="ED302">
        <v>0</v>
      </c>
      <c r="EE302">
        <v>3</v>
      </c>
      <c r="EF302">
        <v>4</v>
      </c>
      <c r="EG302">
        <v>2</v>
      </c>
      <c r="EH302">
        <v>1.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01</v>
      </c>
      <c r="F303" s="3" t="s">
        <v>14</v>
      </c>
      <c r="G303" s="3" t="s">
        <v>802</v>
      </c>
      <c r="H303" s="3" t="s">
        <v>803</v>
      </c>
      <c r="I303" s="3" t="s">
        <v>34</v>
      </c>
      <c r="J303" s="3" t="s">
        <v>35</v>
      </c>
      <c r="K303" s="3" t="s">
        <v>906</v>
      </c>
      <c r="L303" s="3" t="s">
        <v>1004</v>
      </c>
      <c r="M303" s="3" t="s">
        <v>212</v>
      </c>
      <c r="N303" s="3" t="s">
        <v>214</v>
      </c>
      <c r="O303">
        <v>5</v>
      </c>
      <c r="P303" s="3" t="s">
        <v>2416</v>
      </c>
      <c r="Q303" s="3" t="s">
        <v>2416</v>
      </c>
      <c r="R303" s="3" t="s">
        <v>2416</v>
      </c>
      <c r="S303" s="3" t="s">
        <v>1016</v>
      </c>
      <c r="T303" s="3" t="s">
        <v>2047</v>
      </c>
      <c r="U303" s="3" t="s">
        <v>216</v>
      </c>
      <c r="V303" s="3" t="s">
        <v>217</v>
      </c>
      <c r="W303" s="3" t="s">
        <v>217</v>
      </c>
      <c r="X303" s="3" t="s">
        <v>2998</v>
      </c>
      <c r="Y303" s="3" t="s">
        <v>218</v>
      </c>
      <c r="Z303" s="3" t="s">
        <v>2606</v>
      </c>
      <c r="AA303" s="3" t="s">
        <v>21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53</v>
      </c>
      <c r="BC303">
        <v>0</v>
      </c>
      <c r="BD303">
        <v>0</v>
      </c>
      <c r="BE303">
        <v>53</v>
      </c>
      <c r="BF303">
        <v>0</v>
      </c>
      <c r="BG303">
        <v>0</v>
      </c>
      <c r="BH303">
        <v>0</v>
      </c>
      <c r="BI303">
        <v>0</v>
      </c>
      <c r="BJ303">
        <v>87</v>
      </c>
      <c r="BK303">
        <v>0</v>
      </c>
      <c r="BL303">
        <v>0</v>
      </c>
      <c r="BM303">
        <v>87</v>
      </c>
      <c r="BN303">
        <v>0</v>
      </c>
      <c r="BO303">
        <v>0</v>
      </c>
      <c r="BP303">
        <v>0</v>
      </c>
      <c r="BQ303">
        <v>0</v>
      </c>
      <c r="BR303">
        <v>112</v>
      </c>
      <c r="BS303">
        <v>0</v>
      </c>
      <c r="BT303">
        <v>0</v>
      </c>
      <c r="BU303">
        <v>112</v>
      </c>
      <c r="BV303">
        <v>0</v>
      </c>
      <c r="BW303">
        <v>0</v>
      </c>
      <c r="BX303">
        <v>0</v>
      </c>
      <c r="BY303">
        <v>0</v>
      </c>
      <c r="BZ303">
        <v>88</v>
      </c>
      <c r="CA303">
        <v>0</v>
      </c>
      <c r="CB303">
        <v>0</v>
      </c>
      <c r="CC303">
        <v>88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20</v>
      </c>
      <c r="CQ303">
        <v>0</v>
      </c>
      <c r="CR303">
        <v>0</v>
      </c>
      <c r="CS303">
        <v>20</v>
      </c>
      <c r="CT303">
        <v>0</v>
      </c>
      <c r="CU303">
        <v>0</v>
      </c>
      <c r="CV303">
        <v>0</v>
      </c>
      <c r="CW303">
        <v>0</v>
      </c>
      <c r="CX303">
        <v>65</v>
      </c>
      <c r="CY303">
        <v>0</v>
      </c>
      <c r="CZ303">
        <v>0</v>
      </c>
      <c r="DA303">
        <v>65</v>
      </c>
      <c r="DB303">
        <v>0</v>
      </c>
      <c r="DC303">
        <v>0</v>
      </c>
      <c r="DD303">
        <v>0</v>
      </c>
      <c r="DE303">
        <v>0</v>
      </c>
      <c r="DF303">
        <v>55</v>
      </c>
      <c r="DG303">
        <v>0</v>
      </c>
      <c r="DH303">
        <v>0</v>
      </c>
      <c r="DI303">
        <v>55</v>
      </c>
      <c r="DJ303">
        <v>0</v>
      </c>
      <c r="DK303">
        <v>0</v>
      </c>
      <c r="DL303">
        <v>0</v>
      </c>
      <c r="DM303">
        <v>0</v>
      </c>
      <c r="DN303">
        <v>70</v>
      </c>
      <c r="DO303">
        <v>0</v>
      </c>
      <c r="DP303">
        <v>0</v>
      </c>
      <c r="DQ303">
        <v>70</v>
      </c>
      <c r="DR303">
        <v>0</v>
      </c>
      <c r="DS303">
        <v>0</v>
      </c>
      <c r="DT303">
        <v>130</v>
      </c>
      <c r="DU303">
        <v>0.31008799999999997</v>
      </c>
      <c r="DV303">
        <v>0</v>
      </c>
      <c r="DW303">
        <v>0</v>
      </c>
      <c r="DX303">
        <v>0</v>
      </c>
      <c r="DY303" s="4">
        <v>46142</v>
      </c>
      <c r="DZ303" s="3" t="s">
        <v>3826</v>
      </c>
      <c r="EA303">
        <v>60</v>
      </c>
      <c r="EB303">
        <v>0</v>
      </c>
      <c r="EC303">
        <v>550</v>
      </c>
      <c r="ED303">
        <v>0</v>
      </c>
      <c r="EE303">
        <v>60</v>
      </c>
      <c r="EF303">
        <v>550</v>
      </c>
      <c r="EG303">
        <v>68.75</v>
      </c>
      <c r="EH303">
        <v>0.8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801</v>
      </c>
      <c r="F304" s="3" t="s">
        <v>14</v>
      </c>
      <c r="G304" s="3" t="s">
        <v>802</v>
      </c>
      <c r="H304" s="3" t="s">
        <v>803</v>
      </c>
      <c r="I304" s="3" t="s">
        <v>138</v>
      </c>
      <c r="J304" s="3" t="s">
        <v>139</v>
      </c>
      <c r="K304" s="3" t="s">
        <v>804</v>
      </c>
      <c r="L304" s="3" t="s">
        <v>805</v>
      </c>
      <c r="M304" s="3" t="s">
        <v>212</v>
      </c>
      <c r="N304" s="3" t="s">
        <v>214</v>
      </c>
      <c r="O304">
        <v>3</v>
      </c>
      <c r="P304" s="3" t="s">
        <v>2416</v>
      </c>
      <c r="Q304" s="3" t="s">
        <v>2416</v>
      </c>
      <c r="R304" s="3" t="s">
        <v>2416</v>
      </c>
      <c r="S304" s="3" t="s">
        <v>294</v>
      </c>
      <c r="T304" s="3" t="s">
        <v>1684</v>
      </c>
      <c r="U304" s="3" t="s">
        <v>276</v>
      </c>
      <c r="V304" s="3" t="s">
        <v>277</v>
      </c>
      <c r="W304" s="3" t="s">
        <v>278</v>
      </c>
      <c r="X304" s="3" t="s">
        <v>278</v>
      </c>
      <c r="Y304" s="3" t="s">
        <v>218</v>
      </c>
      <c r="Z304" s="3" t="s">
        <v>2607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500</v>
      </c>
      <c r="AM304">
        <v>0</v>
      </c>
      <c r="AN304">
        <v>0</v>
      </c>
      <c r="AO304">
        <v>50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600</v>
      </c>
      <c r="DU304">
        <v>9.6750000000000003E-2</v>
      </c>
      <c r="DV304">
        <v>100</v>
      </c>
      <c r="DW304">
        <v>0</v>
      </c>
      <c r="DX304">
        <v>0</v>
      </c>
      <c r="DY304" s="4">
        <v>47465</v>
      </c>
      <c r="DZ304" s="3" t="s">
        <v>3826</v>
      </c>
      <c r="EA304">
        <v>700</v>
      </c>
      <c r="EB304">
        <v>0</v>
      </c>
      <c r="EC304">
        <v>500</v>
      </c>
      <c r="ED304">
        <v>0</v>
      </c>
      <c r="EE304">
        <v>700</v>
      </c>
      <c r="EF304">
        <v>500</v>
      </c>
      <c r="EG304">
        <v>500</v>
      </c>
      <c r="EH304">
        <v>1.4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801</v>
      </c>
      <c r="F305" s="3" t="s">
        <v>14</v>
      </c>
      <c r="G305" s="3" t="s">
        <v>802</v>
      </c>
      <c r="H305" s="3" t="s">
        <v>803</v>
      </c>
      <c r="I305" s="3" t="s">
        <v>150</v>
      </c>
      <c r="J305" s="3" t="s">
        <v>151</v>
      </c>
      <c r="K305" s="3" t="s">
        <v>804</v>
      </c>
      <c r="L305" s="3" t="s">
        <v>805</v>
      </c>
      <c r="M305" s="3" t="s">
        <v>212</v>
      </c>
      <c r="N305" s="3" t="s">
        <v>214</v>
      </c>
      <c r="O305">
        <v>3</v>
      </c>
      <c r="P305" s="3" t="s">
        <v>2416</v>
      </c>
      <c r="Q305" s="3" t="s">
        <v>2416</v>
      </c>
      <c r="R305" s="3" t="s">
        <v>2416</v>
      </c>
      <c r="S305" s="3" t="s">
        <v>846</v>
      </c>
      <c r="T305" s="3" t="s">
        <v>1884</v>
      </c>
      <c r="U305" s="3" t="s">
        <v>276</v>
      </c>
      <c r="V305" s="3" t="s">
        <v>277</v>
      </c>
      <c r="W305" s="3" t="s">
        <v>315</v>
      </c>
      <c r="X305" s="3" t="s">
        <v>316</v>
      </c>
      <c r="Y305" s="3" t="s">
        <v>233</v>
      </c>
      <c r="Z305" s="3" t="s">
        <v>2607</v>
      </c>
      <c r="AA305" s="3" t="s">
        <v>21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4.9375</v>
      </c>
      <c r="DV305">
        <v>0</v>
      </c>
      <c r="DW305">
        <v>0</v>
      </c>
      <c r="DX305">
        <v>0</v>
      </c>
      <c r="DY305" s="4">
        <v>47057</v>
      </c>
      <c r="DZ305" s="3" t="s">
        <v>3826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801</v>
      </c>
      <c r="F306" s="3" t="s">
        <v>14</v>
      </c>
      <c r="G306" s="3" t="s">
        <v>802</v>
      </c>
      <c r="H306" s="3" t="s">
        <v>803</v>
      </c>
      <c r="I306" s="3" t="s">
        <v>103</v>
      </c>
      <c r="J306" s="3" t="s">
        <v>104</v>
      </c>
      <c r="K306" s="3" t="s">
        <v>804</v>
      </c>
      <c r="L306" s="3" t="s">
        <v>805</v>
      </c>
      <c r="M306" s="3" t="s">
        <v>212</v>
      </c>
      <c r="N306" s="3" t="s">
        <v>214</v>
      </c>
      <c r="O306">
        <v>3</v>
      </c>
      <c r="P306" s="3" t="s">
        <v>2416</v>
      </c>
      <c r="Q306" s="3" t="s">
        <v>2416</v>
      </c>
      <c r="R306" s="3" t="s">
        <v>2416</v>
      </c>
      <c r="S306" s="3" t="s">
        <v>734</v>
      </c>
      <c r="T306" s="3" t="s">
        <v>1550</v>
      </c>
      <c r="U306" s="3" t="s">
        <v>227</v>
      </c>
      <c r="V306" s="3" t="s">
        <v>217</v>
      </c>
      <c r="W306" s="3" t="s">
        <v>217</v>
      </c>
      <c r="X306" s="3" t="s">
        <v>2998</v>
      </c>
      <c r="Y306" s="3" t="s">
        <v>218</v>
      </c>
      <c r="Z306" s="3" t="s">
        <v>2606</v>
      </c>
      <c r="AA306" s="3" t="s">
        <v>219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3</v>
      </c>
      <c r="BC306">
        <v>0</v>
      </c>
      <c r="BD306">
        <v>0</v>
      </c>
      <c r="BE306">
        <v>3</v>
      </c>
      <c r="BF306">
        <v>0</v>
      </c>
      <c r="BG306">
        <v>0</v>
      </c>
      <c r="BH306">
        <v>0</v>
      </c>
      <c r="BI306">
        <v>0</v>
      </c>
      <c r="BJ306">
        <v>2</v>
      </c>
      <c r="BK306">
        <v>0</v>
      </c>
      <c r="BL306">
        <v>0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1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1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2</v>
      </c>
      <c r="CQ306">
        <v>0</v>
      </c>
      <c r="CR306">
        <v>0</v>
      </c>
      <c r="CS306">
        <v>2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2</v>
      </c>
      <c r="DG306">
        <v>0</v>
      </c>
      <c r="DH306">
        <v>0</v>
      </c>
      <c r="DI306">
        <v>2</v>
      </c>
      <c r="DJ306">
        <v>0</v>
      </c>
      <c r="DK306">
        <v>0</v>
      </c>
      <c r="DL306">
        <v>0</v>
      </c>
      <c r="DM306">
        <v>0</v>
      </c>
      <c r="DN306">
        <v>2</v>
      </c>
      <c r="DO306">
        <v>0</v>
      </c>
      <c r="DP306">
        <v>0</v>
      </c>
      <c r="DQ306">
        <v>2</v>
      </c>
      <c r="DR306">
        <v>0</v>
      </c>
      <c r="DS306">
        <v>0</v>
      </c>
      <c r="DT306">
        <v>3</v>
      </c>
      <c r="DU306">
        <v>3.3065340000000001</v>
      </c>
      <c r="DV306">
        <v>2</v>
      </c>
      <c r="DW306">
        <v>0</v>
      </c>
      <c r="DX306">
        <v>0</v>
      </c>
      <c r="DY306" s="4">
        <v>46507</v>
      </c>
      <c r="DZ306" s="3" t="s">
        <v>3826</v>
      </c>
      <c r="EA306">
        <v>3</v>
      </c>
      <c r="EB306">
        <v>0</v>
      </c>
      <c r="EC306">
        <v>17</v>
      </c>
      <c r="ED306">
        <v>0</v>
      </c>
      <c r="EE306">
        <v>3</v>
      </c>
      <c r="EF306">
        <v>17</v>
      </c>
      <c r="EG306">
        <v>1.545455</v>
      </c>
      <c r="EH306">
        <v>1.9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801</v>
      </c>
      <c r="F307" s="3" t="s">
        <v>14</v>
      </c>
      <c r="G307" s="3" t="s">
        <v>802</v>
      </c>
      <c r="H307" s="3" t="s">
        <v>803</v>
      </c>
      <c r="I307" s="3" t="s">
        <v>22</v>
      </c>
      <c r="J307" s="3" t="s">
        <v>23</v>
      </c>
      <c r="K307" s="3" t="s">
        <v>906</v>
      </c>
      <c r="L307" s="3" t="s">
        <v>907</v>
      </c>
      <c r="M307" s="3" t="s">
        <v>212</v>
      </c>
      <c r="N307" s="3" t="s">
        <v>214</v>
      </c>
      <c r="O307">
        <v>3</v>
      </c>
      <c r="P307" s="3" t="s">
        <v>2416</v>
      </c>
      <c r="Q307" s="3" t="s">
        <v>2416</v>
      </c>
      <c r="R307" s="3" t="s">
        <v>2416</v>
      </c>
      <c r="S307" s="3" t="s">
        <v>929</v>
      </c>
      <c r="T307" s="3" t="s">
        <v>1984</v>
      </c>
      <c r="U307" s="3" t="s">
        <v>276</v>
      </c>
      <c r="V307" s="3" t="s">
        <v>277</v>
      </c>
      <c r="W307" s="3" t="s">
        <v>278</v>
      </c>
      <c r="X307" s="3" t="s">
        <v>278</v>
      </c>
      <c r="Y307" s="3" t="s">
        <v>233</v>
      </c>
      <c r="Z307" s="3" t="s">
        <v>2607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5</v>
      </c>
      <c r="BR307">
        <v>0</v>
      </c>
      <c r="BS307">
        <v>0</v>
      </c>
      <c r="BT307">
        <v>0</v>
      </c>
      <c r="BU307">
        <v>5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7</v>
      </c>
      <c r="DU307">
        <v>14.1875</v>
      </c>
      <c r="DV307">
        <v>0</v>
      </c>
      <c r="DW307">
        <v>0</v>
      </c>
      <c r="DX307">
        <v>0</v>
      </c>
      <c r="DY307" s="4">
        <v>46965</v>
      </c>
      <c r="DZ307" s="3" t="s">
        <v>3826</v>
      </c>
      <c r="EA307">
        <v>7</v>
      </c>
      <c r="EB307">
        <v>0</v>
      </c>
      <c r="EC307">
        <v>5</v>
      </c>
      <c r="ED307">
        <v>0</v>
      </c>
      <c r="EE307">
        <v>7</v>
      </c>
      <c r="EF307">
        <v>5</v>
      </c>
      <c r="EG307">
        <v>5</v>
      </c>
      <c r="EH307">
        <v>1.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801</v>
      </c>
      <c r="F308" s="3" t="s">
        <v>14</v>
      </c>
      <c r="G308" s="3" t="s">
        <v>802</v>
      </c>
      <c r="H308" s="3" t="s">
        <v>803</v>
      </c>
      <c r="I308" s="3" t="s">
        <v>88</v>
      </c>
      <c r="J308" s="3" t="s">
        <v>89</v>
      </c>
      <c r="K308" s="3" t="s">
        <v>804</v>
      </c>
      <c r="L308" s="3" t="s">
        <v>805</v>
      </c>
      <c r="M308" s="3" t="s">
        <v>212</v>
      </c>
      <c r="N308" s="3" t="s">
        <v>214</v>
      </c>
      <c r="O308">
        <v>4</v>
      </c>
      <c r="P308" s="3" t="s">
        <v>2416</v>
      </c>
      <c r="Q308" s="3" t="s">
        <v>2416</v>
      </c>
      <c r="R308" s="3" t="s">
        <v>2416</v>
      </c>
      <c r="S308" s="3" t="s">
        <v>2403</v>
      </c>
      <c r="T308" s="3" t="s">
        <v>2404</v>
      </c>
      <c r="U308" s="3" t="s">
        <v>227</v>
      </c>
      <c r="V308" s="3" t="s">
        <v>217</v>
      </c>
      <c r="W308" s="3" t="s">
        <v>217</v>
      </c>
      <c r="X308" s="3" t="s">
        <v>2998</v>
      </c>
      <c r="Y308" s="3" t="s">
        <v>233</v>
      </c>
      <c r="Z308" s="3" t="s">
        <v>2606</v>
      </c>
      <c r="AA308" s="3" t="s">
        <v>219</v>
      </c>
      <c r="AB308">
        <v>0</v>
      </c>
      <c r="AC308">
        <v>0</v>
      </c>
      <c r="AD308">
        <v>14</v>
      </c>
      <c r="AE308">
        <v>0</v>
      </c>
      <c r="AF308">
        <v>0</v>
      </c>
      <c r="AG308">
        <v>14</v>
      </c>
      <c r="AH308">
        <v>0</v>
      </c>
      <c r="AI308">
        <v>0</v>
      </c>
      <c r="AJ308">
        <v>0</v>
      </c>
      <c r="AK308">
        <v>0</v>
      </c>
      <c r="AL308">
        <v>18</v>
      </c>
      <c r="AM308">
        <v>0</v>
      </c>
      <c r="AN308">
        <v>0</v>
      </c>
      <c r="AO308">
        <v>18</v>
      </c>
      <c r="AP308">
        <v>0</v>
      </c>
      <c r="AQ308">
        <v>0</v>
      </c>
      <c r="AR308">
        <v>0</v>
      </c>
      <c r="AS308">
        <v>0</v>
      </c>
      <c r="AT308">
        <v>15</v>
      </c>
      <c r="AU308">
        <v>0</v>
      </c>
      <c r="AV308">
        <v>0</v>
      </c>
      <c r="AW308">
        <v>15</v>
      </c>
      <c r="AX308">
        <v>0</v>
      </c>
      <c r="AY308">
        <v>0</v>
      </c>
      <c r="AZ308">
        <v>0</v>
      </c>
      <c r="BA308">
        <v>0</v>
      </c>
      <c r="BB308">
        <v>18</v>
      </c>
      <c r="BC308">
        <v>0</v>
      </c>
      <c r="BD308">
        <v>0</v>
      </c>
      <c r="BE308">
        <v>18</v>
      </c>
      <c r="BF308">
        <v>0</v>
      </c>
      <c r="BG308">
        <v>0</v>
      </c>
      <c r="BH308">
        <v>0</v>
      </c>
      <c r="BI308">
        <v>0</v>
      </c>
      <c r="BJ308">
        <v>21</v>
      </c>
      <c r="BK308">
        <v>0</v>
      </c>
      <c r="BL308">
        <v>0</v>
      </c>
      <c r="BM308">
        <v>21</v>
      </c>
      <c r="BN308">
        <v>0</v>
      </c>
      <c r="BO308">
        <v>0</v>
      </c>
      <c r="BP308">
        <v>0</v>
      </c>
      <c r="BQ308">
        <v>0</v>
      </c>
      <c r="BR308">
        <v>12</v>
      </c>
      <c r="BS308">
        <v>0</v>
      </c>
      <c r="BT308">
        <v>0</v>
      </c>
      <c r="BU308">
        <v>12</v>
      </c>
      <c r="BV308">
        <v>0</v>
      </c>
      <c r="BW308">
        <v>0</v>
      </c>
      <c r="BX308">
        <v>0</v>
      </c>
      <c r="BY308">
        <v>0</v>
      </c>
      <c r="BZ308">
        <v>11</v>
      </c>
      <c r="CA308">
        <v>0</v>
      </c>
      <c r="CB308">
        <v>0</v>
      </c>
      <c r="CC308">
        <v>11</v>
      </c>
      <c r="CD308">
        <v>0</v>
      </c>
      <c r="CE308">
        <v>0</v>
      </c>
      <c r="CF308">
        <v>0</v>
      </c>
      <c r="CG308">
        <v>0</v>
      </c>
      <c r="CH308">
        <v>12</v>
      </c>
      <c r="CI308">
        <v>0</v>
      </c>
      <c r="CJ308">
        <v>0</v>
      </c>
      <c r="CK308">
        <v>12</v>
      </c>
      <c r="CL308">
        <v>0</v>
      </c>
      <c r="CM308">
        <v>0</v>
      </c>
      <c r="CN308">
        <v>0</v>
      </c>
      <c r="CO308">
        <v>0</v>
      </c>
      <c r="CP308">
        <v>5</v>
      </c>
      <c r="CQ308">
        <v>0</v>
      </c>
      <c r="CR308">
        <v>0</v>
      </c>
      <c r="CS308">
        <v>5</v>
      </c>
      <c r="CT308">
        <v>0</v>
      </c>
      <c r="CU308">
        <v>0</v>
      </c>
      <c r="CV308">
        <v>0</v>
      </c>
      <c r="CW308">
        <v>0</v>
      </c>
      <c r="CX308">
        <v>14</v>
      </c>
      <c r="CY308">
        <v>0</v>
      </c>
      <c r="CZ308">
        <v>0</v>
      </c>
      <c r="DA308">
        <v>14</v>
      </c>
      <c r="DB308">
        <v>0</v>
      </c>
      <c r="DC308">
        <v>0</v>
      </c>
      <c r="DD308">
        <v>0</v>
      </c>
      <c r="DE308">
        <v>0</v>
      </c>
      <c r="DF308">
        <v>7</v>
      </c>
      <c r="DG308">
        <v>0</v>
      </c>
      <c r="DH308">
        <v>0</v>
      </c>
      <c r="DI308">
        <v>7</v>
      </c>
      <c r="DJ308">
        <v>0</v>
      </c>
      <c r="DK308">
        <v>0</v>
      </c>
      <c r="DL308">
        <v>0</v>
      </c>
      <c r="DM308">
        <v>0</v>
      </c>
      <c r="DN308">
        <v>3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11</v>
      </c>
      <c r="DU308">
        <v>1.25E-4</v>
      </c>
      <c r="DV308">
        <v>0</v>
      </c>
      <c r="DW308">
        <v>0</v>
      </c>
      <c r="DX308">
        <v>0</v>
      </c>
      <c r="DY308" s="4">
        <v>46996</v>
      </c>
      <c r="DZ308" s="3" t="s">
        <v>3826</v>
      </c>
      <c r="EA308">
        <v>8</v>
      </c>
      <c r="EB308">
        <v>0</v>
      </c>
      <c r="EC308">
        <v>150</v>
      </c>
      <c r="ED308">
        <v>0</v>
      </c>
      <c r="EE308">
        <v>8</v>
      </c>
      <c r="EF308">
        <v>150</v>
      </c>
      <c r="EG308">
        <v>12.5</v>
      </c>
      <c r="EH308">
        <v>0.6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801</v>
      </c>
      <c r="F309" s="3" t="s">
        <v>14</v>
      </c>
      <c r="G309" s="3" t="s">
        <v>802</v>
      </c>
      <c r="H309" s="3" t="s">
        <v>803</v>
      </c>
      <c r="I309" s="3" t="s">
        <v>56</v>
      </c>
      <c r="J309" s="3" t="s">
        <v>57</v>
      </c>
      <c r="K309" s="3" t="s">
        <v>804</v>
      </c>
      <c r="L309" s="3" t="s">
        <v>805</v>
      </c>
      <c r="M309" s="3" t="s">
        <v>212</v>
      </c>
      <c r="N309" s="3" t="s">
        <v>214</v>
      </c>
      <c r="O309">
        <v>3</v>
      </c>
      <c r="P309" s="3" t="s">
        <v>2416</v>
      </c>
      <c r="Q309" s="3" t="s">
        <v>2416</v>
      </c>
      <c r="R309" s="3" t="s">
        <v>2416</v>
      </c>
      <c r="S309" s="3" t="s">
        <v>380</v>
      </c>
      <c r="T309" s="3" t="s">
        <v>1767</v>
      </c>
      <c r="U309" s="3" t="s">
        <v>216</v>
      </c>
      <c r="V309" s="3" t="s">
        <v>217</v>
      </c>
      <c r="W309" s="3" t="s">
        <v>217</v>
      </c>
      <c r="X309" s="3" t="s">
        <v>2998</v>
      </c>
      <c r="Y309" s="3" t="s">
        <v>218</v>
      </c>
      <c r="Z309" s="3" t="s">
        <v>2606</v>
      </c>
      <c r="AA309" s="3" t="s">
        <v>219</v>
      </c>
      <c r="AB309">
        <v>0</v>
      </c>
      <c r="AC309">
        <v>0</v>
      </c>
      <c r="AD309">
        <v>111</v>
      </c>
      <c r="AE309">
        <v>0</v>
      </c>
      <c r="AF309">
        <v>0</v>
      </c>
      <c r="AG309">
        <v>111</v>
      </c>
      <c r="AH309">
        <v>0</v>
      </c>
      <c r="AI309">
        <v>0</v>
      </c>
      <c r="AJ309">
        <v>0</v>
      </c>
      <c r="AK309">
        <v>0</v>
      </c>
      <c r="AL309">
        <v>96</v>
      </c>
      <c r="AM309">
        <v>0</v>
      </c>
      <c r="AN309">
        <v>0</v>
      </c>
      <c r="AO309">
        <v>96</v>
      </c>
      <c r="AP309">
        <v>0</v>
      </c>
      <c r="AQ309">
        <v>0</v>
      </c>
      <c r="AR309">
        <v>0</v>
      </c>
      <c r="AS309">
        <v>0</v>
      </c>
      <c r="AT309">
        <v>74</v>
      </c>
      <c r="AU309">
        <v>0</v>
      </c>
      <c r="AV309">
        <v>0</v>
      </c>
      <c r="AW309">
        <v>74</v>
      </c>
      <c r="AX309">
        <v>0</v>
      </c>
      <c r="AY309">
        <v>0</v>
      </c>
      <c r="AZ309">
        <v>0</v>
      </c>
      <c r="BA309">
        <v>0</v>
      </c>
      <c r="BB309">
        <v>85</v>
      </c>
      <c r="BC309">
        <v>0</v>
      </c>
      <c r="BD309">
        <v>0</v>
      </c>
      <c r="BE309">
        <v>85</v>
      </c>
      <c r="BF309">
        <v>0</v>
      </c>
      <c r="BG309">
        <v>0</v>
      </c>
      <c r="BH309">
        <v>0</v>
      </c>
      <c r="BI309">
        <v>0</v>
      </c>
      <c r="BJ309">
        <v>106</v>
      </c>
      <c r="BK309">
        <v>0</v>
      </c>
      <c r="BL309">
        <v>0</v>
      </c>
      <c r="BM309">
        <v>106</v>
      </c>
      <c r="BN309">
        <v>0</v>
      </c>
      <c r="BO309">
        <v>0</v>
      </c>
      <c r="BP309">
        <v>0</v>
      </c>
      <c r="BQ309">
        <v>0</v>
      </c>
      <c r="BR309">
        <v>104</v>
      </c>
      <c r="BS309">
        <v>0</v>
      </c>
      <c r="BT309">
        <v>0</v>
      </c>
      <c r="BU309">
        <v>104</v>
      </c>
      <c r="BV309">
        <v>0</v>
      </c>
      <c r="BW309">
        <v>0</v>
      </c>
      <c r="BX309">
        <v>0</v>
      </c>
      <c r="BY309">
        <v>0</v>
      </c>
      <c r="BZ309">
        <v>81</v>
      </c>
      <c r="CA309">
        <v>0</v>
      </c>
      <c r="CB309">
        <v>0</v>
      </c>
      <c r="CC309">
        <v>81</v>
      </c>
      <c r="CD309">
        <v>0</v>
      </c>
      <c r="CE309">
        <v>0</v>
      </c>
      <c r="CF309">
        <v>0</v>
      </c>
      <c r="CG309">
        <v>0</v>
      </c>
      <c r="CH309">
        <v>83</v>
      </c>
      <c r="CI309">
        <v>0</v>
      </c>
      <c r="CJ309">
        <v>0</v>
      </c>
      <c r="CK309">
        <v>83</v>
      </c>
      <c r="CL309">
        <v>0</v>
      </c>
      <c r="CM309">
        <v>0</v>
      </c>
      <c r="CN309">
        <v>0</v>
      </c>
      <c r="CO309">
        <v>0</v>
      </c>
      <c r="CP309">
        <v>77</v>
      </c>
      <c r="CQ309">
        <v>0</v>
      </c>
      <c r="CR309">
        <v>0</v>
      </c>
      <c r="CS309">
        <v>77</v>
      </c>
      <c r="CT309">
        <v>0</v>
      </c>
      <c r="CU309">
        <v>0</v>
      </c>
      <c r="CV309">
        <v>0</v>
      </c>
      <c r="CW309">
        <v>0</v>
      </c>
      <c r="CX309">
        <v>88</v>
      </c>
      <c r="CY309">
        <v>0</v>
      </c>
      <c r="CZ309">
        <v>0</v>
      </c>
      <c r="DA309">
        <v>88</v>
      </c>
      <c r="DB309">
        <v>0</v>
      </c>
      <c r="DC309">
        <v>0</v>
      </c>
      <c r="DD309">
        <v>0</v>
      </c>
      <c r="DE309">
        <v>0</v>
      </c>
      <c r="DF309">
        <v>90</v>
      </c>
      <c r="DG309">
        <v>0</v>
      </c>
      <c r="DH309">
        <v>0</v>
      </c>
      <c r="DI309">
        <v>90</v>
      </c>
      <c r="DJ309">
        <v>0</v>
      </c>
      <c r="DK309">
        <v>0</v>
      </c>
      <c r="DL309">
        <v>0</v>
      </c>
      <c r="DM309">
        <v>0</v>
      </c>
      <c r="DN309">
        <v>101</v>
      </c>
      <c r="DO309">
        <v>0</v>
      </c>
      <c r="DP309">
        <v>0</v>
      </c>
      <c r="DQ309">
        <v>101</v>
      </c>
      <c r="DR309">
        <v>0</v>
      </c>
      <c r="DS309">
        <v>0</v>
      </c>
      <c r="DT309">
        <v>256</v>
      </c>
      <c r="DU309">
        <v>1.59375</v>
      </c>
      <c r="DV309">
        <v>0</v>
      </c>
      <c r="DW309">
        <v>0</v>
      </c>
      <c r="DX309">
        <v>0</v>
      </c>
      <c r="DY309" s="4">
        <v>46265</v>
      </c>
      <c r="DZ309" s="3" t="s">
        <v>3826</v>
      </c>
      <c r="EA309">
        <v>155</v>
      </c>
      <c r="EB309">
        <v>0</v>
      </c>
      <c r="EC309">
        <v>1096</v>
      </c>
      <c r="ED309">
        <v>0</v>
      </c>
      <c r="EE309">
        <v>155</v>
      </c>
      <c r="EF309">
        <v>1096</v>
      </c>
      <c r="EG309">
        <v>91.333332999999996</v>
      </c>
      <c r="EH309">
        <v>1.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801</v>
      </c>
      <c r="F310" s="3" t="s">
        <v>14</v>
      </c>
      <c r="G310" s="3" t="s">
        <v>802</v>
      </c>
      <c r="H310" s="3" t="s">
        <v>803</v>
      </c>
      <c r="I310" s="3" t="s">
        <v>38</v>
      </c>
      <c r="J310" s="3" t="s">
        <v>39</v>
      </c>
      <c r="K310" s="3" t="s">
        <v>906</v>
      </c>
      <c r="L310" s="3" t="s">
        <v>907</v>
      </c>
      <c r="M310" s="3" t="s">
        <v>212</v>
      </c>
      <c r="N310" s="3" t="s">
        <v>214</v>
      </c>
      <c r="O310">
        <v>4</v>
      </c>
      <c r="P310" s="3" t="s">
        <v>2416</v>
      </c>
      <c r="Q310" s="3" t="s">
        <v>2416</v>
      </c>
      <c r="R310" s="3" t="s">
        <v>2416</v>
      </c>
      <c r="S310" s="3" t="s">
        <v>721</v>
      </c>
      <c r="T310" s="3" t="s">
        <v>1537</v>
      </c>
      <c r="U310" s="3" t="s">
        <v>216</v>
      </c>
      <c r="V310" s="3" t="s">
        <v>217</v>
      </c>
      <c r="W310" s="3" t="s">
        <v>217</v>
      </c>
      <c r="X310" s="3" t="s">
        <v>2998</v>
      </c>
      <c r="Y310" s="3" t="s">
        <v>218</v>
      </c>
      <c r="Z310" s="3" t="s">
        <v>2607</v>
      </c>
      <c r="AA310" s="3" t="s">
        <v>219</v>
      </c>
      <c r="AB310">
        <v>0</v>
      </c>
      <c r="AC310">
        <v>0</v>
      </c>
      <c r="AD310">
        <v>25</v>
      </c>
      <c r="AE310">
        <v>0</v>
      </c>
      <c r="AF310">
        <v>0</v>
      </c>
      <c r="AG310">
        <v>25</v>
      </c>
      <c r="AH310">
        <v>0</v>
      </c>
      <c r="AI310">
        <v>0</v>
      </c>
      <c r="AJ310">
        <v>0</v>
      </c>
      <c r="AK310">
        <v>0</v>
      </c>
      <c r="AL310">
        <v>111</v>
      </c>
      <c r="AM310">
        <v>0</v>
      </c>
      <c r="AN310">
        <v>0</v>
      </c>
      <c r="AO310">
        <v>111</v>
      </c>
      <c r="AP310">
        <v>0</v>
      </c>
      <c r="AQ310">
        <v>0</v>
      </c>
      <c r="AR310">
        <v>0</v>
      </c>
      <c r="AS310">
        <v>0</v>
      </c>
      <c r="AT310">
        <v>25</v>
      </c>
      <c r="AU310">
        <v>0</v>
      </c>
      <c r="AV310">
        <v>0</v>
      </c>
      <c r="AW310">
        <v>25</v>
      </c>
      <c r="AX310">
        <v>0</v>
      </c>
      <c r="AY310">
        <v>0</v>
      </c>
      <c r="AZ310">
        <v>0</v>
      </c>
      <c r="BA310">
        <v>0</v>
      </c>
      <c r="BB310">
        <v>100</v>
      </c>
      <c r="BC310">
        <v>0</v>
      </c>
      <c r="BD310">
        <v>0</v>
      </c>
      <c r="BE310">
        <v>100</v>
      </c>
      <c r="BF310">
        <v>0</v>
      </c>
      <c r="BG310">
        <v>0</v>
      </c>
      <c r="BH310">
        <v>0</v>
      </c>
      <c r="BI310">
        <v>0</v>
      </c>
      <c r="BJ310">
        <v>55</v>
      </c>
      <c r="BK310">
        <v>0</v>
      </c>
      <c r="BL310">
        <v>0</v>
      </c>
      <c r="BM310">
        <v>55</v>
      </c>
      <c r="BN310">
        <v>0</v>
      </c>
      <c r="BO310">
        <v>0</v>
      </c>
      <c r="BP310">
        <v>0</v>
      </c>
      <c r="BQ310">
        <v>0</v>
      </c>
      <c r="BR310">
        <v>30</v>
      </c>
      <c r="BS310">
        <v>0</v>
      </c>
      <c r="BT310">
        <v>0</v>
      </c>
      <c r="BU310">
        <v>30</v>
      </c>
      <c r="BV310">
        <v>0</v>
      </c>
      <c r="BW310">
        <v>0</v>
      </c>
      <c r="BX310">
        <v>0</v>
      </c>
      <c r="BY310">
        <v>0</v>
      </c>
      <c r="BZ310">
        <v>54</v>
      </c>
      <c r="CA310">
        <v>0</v>
      </c>
      <c r="CB310">
        <v>0</v>
      </c>
      <c r="CC310">
        <v>54</v>
      </c>
      <c r="CD310">
        <v>0</v>
      </c>
      <c r="CE310">
        <v>0</v>
      </c>
      <c r="CF310">
        <v>0</v>
      </c>
      <c r="CG310">
        <v>0</v>
      </c>
      <c r="CH310">
        <v>57</v>
      </c>
      <c r="CI310">
        <v>0</v>
      </c>
      <c r="CJ310">
        <v>0</v>
      </c>
      <c r="CK310">
        <v>57</v>
      </c>
      <c r="CL310">
        <v>0</v>
      </c>
      <c r="CM310">
        <v>0</v>
      </c>
      <c r="CN310">
        <v>0</v>
      </c>
      <c r="CO310">
        <v>0</v>
      </c>
      <c r="CP310">
        <v>57</v>
      </c>
      <c r="CQ310">
        <v>0</v>
      </c>
      <c r="CR310">
        <v>0</v>
      </c>
      <c r="CS310">
        <v>57</v>
      </c>
      <c r="CT310">
        <v>0</v>
      </c>
      <c r="CU310">
        <v>0</v>
      </c>
      <c r="CV310">
        <v>0</v>
      </c>
      <c r="CW310">
        <v>0</v>
      </c>
      <c r="CX310">
        <v>47</v>
      </c>
      <c r="CY310">
        <v>0</v>
      </c>
      <c r="CZ310">
        <v>0</v>
      </c>
      <c r="DA310">
        <v>47</v>
      </c>
      <c r="DB310">
        <v>0</v>
      </c>
      <c r="DC310">
        <v>0</v>
      </c>
      <c r="DD310">
        <v>0</v>
      </c>
      <c r="DE310">
        <v>0</v>
      </c>
      <c r="DF310">
        <v>47</v>
      </c>
      <c r="DG310">
        <v>0</v>
      </c>
      <c r="DH310">
        <v>0</v>
      </c>
      <c r="DI310">
        <v>47</v>
      </c>
      <c r="DJ310">
        <v>0</v>
      </c>
      <c r="DK310">
        <v>0</v>
      </c>
      <c r="DL310">
        <v>0</v>
      </c>
      <c r="DM310">
        <v>0</v>
      </c>
      <c r="DN310">
        <v>30</v>
      </c>
      <c r="DO310">
        <v>0</v>
      </c>
      <c r="DP310">
        <v>0</v>
      </c>
      <c r="DQ310">
        <v>30</v>
      </c>
      <c r="DR310">
        <v>0</v>
      </c>
      <c r="DS310">
        <v>0</v>
      </c>
      <c r="DT310">
        <v>78</v>
      </c>
      <c r="DU310">
        <v>0.35899999999999999</v>
      </c>
      <c r="DV310">
        <v>0</v>
      </c>
      <c r="DW310">
        <v>0</v>
      </c>
      <c r="DX310">
        <v>0</v>
      </c>
      <c r="DY310" s="4">
        <v>46173</v>
      </c>
      <c r="DZ310" s="3" t="s">
        <v>3826</v>
      </c>
      <c r="EA310">
        <v>48</v>
      </c>
      <c r="EB310">
        <v>0</v>
      </c>
      <c r="EC310">
        <v>638</v>
      </c>
      <c r="ED310">
        <v>0</v>
      </c>
      <c r="EE310">
        <v>48</v>
      </c>
      <c r="EF310">
        <v>638</v>
      </c>
      <c r="EG310">
        <v>53.166666999999997</v>
      </c>
      <c r="EH310">
        <v>0.9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801</v>
      </c>
      <c r="F311" s="3" t="s">
        <v>14</v>
      </c>
      <c r="G311" s="3" t="s">
        <v>802</v>
      </c>
      <c r="H311" s="3" t="s">
        <v>803</v>
      </c>
      <c r="I311" s="3" t="s">
        <v>24</v>
      </c>
      <c r="J311" s="3" t="s">
        <v>25</v>
      </c>
      <c r="K311" s="3" t="s">
        <v>906</v>
      </c>
      <c r="L311" s="3" t="s">
        <v>907</v>
      </c>
      <c r="M311" s="3" t="s">
        <v>212</v>
      </c>
      <c r="N311" s="3" t="s">
        <v>214</v>
      </c>
      <c r="O311">
        <v>4</v>
      </c>
      <c r="P311" s="3" t="s">
        <v>2416</v>
      </c>
      <c r="Q311" s="3" t="s">
        <v>2416</v>
      </c>
      <c r="R311" s="3" t="s">
        <v>2416</v>
      </c>
      <c r="S311" s="3" t="s">
        <v>383</v>
      </c>
      <c r="T311" s="3" t="s">
        <v>2216</v>
      </c>
      <c r="U311" s="3" t="s">
        <v>237</v>
      </c>
      <c r="V311" s="3" t="s">
        <v>217</v>
      </c>
      <c r="W311" s="3" t="s">
        <v>3000</v>
      </c>
      <c r="X311" s="3" t="s">
        <v>3001</v>
      </c>
      <c r="Y311" s="3" t="s">
        <v>218</v>
      </c>
      <c r="Z311" s="3" t="s">
        <v>2606</v>
      </c>
      <c r="AA311" s="3" t="s">
        <v>219</v>
      </c>
      <c r="AB311">
        <v>0</v>
      </c>
      <c r="AC311">
        <v>0</v>
      </c>
      <c r="AD311">
        <v>21</v>
      </c>
      <c r="AE311">
        <v>0</v>
      </c>
      <c r="AF311">
        <v>0</v>
      </c>
      <c r="AG311">
        <v>21</v>
      </c>
      <c r="AH311">
        <v>0</v>
      </c>
      <c r="AI311">
        <v>0</v>
      </c>
      <c r="AJ311">
        <v>0</v>
      </c>
      <c r="AK311">
        <v>0</v>
      </c>
      <c r="AL311">
        <v>12</v>
      </c>
      <c r="AM311">
        <v>0</v>
      </c>
      <c r="AN311">
        <v>0</v>
      </c>
      <c r="AO311">
        <v>12</v>
      </c>
      <c r="AP311">
        <v>0</v>
      </c>
      <c r="AQ311">
        <v>0</v>
      </c>
      <c r="AR311">
        <v>0</v>
      </c>
      <c r="AS311">
        <v>0</v>
      </c>
      <c r="AT311">
        <v>24</v>
      </c>
      <c r="AU311">
        <v>0</v>
      </c>
      <c r="AV311">
        <v>0</v>
      </c>
      <c r="AW311">
        <v>24</v>
      </c>
      <c r="AX311">
        <v>0</v>
      </c>
      <c r="AY311">
        <v>0</v>
      </c>
      <c r="AZ311">
        <v>0</v>
      </c>
      <c r="BA311">
        <v>0</v>
      </c>
      <c r="BB311">
        <v>16</v>
      </c>
      <c r="BC311">
        <v>0</v>
      </c>
      <c r="BD311">
        <v>0</v>
      </c>
      <c r="BE311">
        <v>16</v>
      </c>
      <c r="BF311">
        <v>0</v>
      </c>
      <c r="BG311">
        <v>0</v>
      </c>
      <c r="BH311">
        <v>0</v>
      </c>
      <c r="BI311">
        <v>0</v>
      </c>
      <c r="BJ311">
        <v>20</v>
      </c>
      <c r="BK311">
        <v>0</v>
      </c>
      <c r="BL311">
        <v>0</v>
      </c>
      <c r="BM311">
        <v>20</v>
      </c>
      <c r="BN311">
        <v>0</v>
      </c>
      <c r="BO311">
        <v>0</v>
      </c>
      <c r="BP311">
        <v>0</v>
      </c>
      <c r="BQ311">
        <v>0</v>
      </c>
      <c r="BR311">
        <v>30</v>
      </c>
      <c r="BS311">
        <v>0</v>
      </c>
      <c r="BT311">
        <v>0</v>
      </c>
      <c r="BU311">
        <v>30</v>
      </c>
      <c r="BV311">
        <v>0</v>
      </c>
      <c r="BW311">
        <v>0</v>
      </c>
      <c r="BX311">
        <v>0</v>
      </c>
      <c r="BY311">
        <v>0</v>
      </c>
      <c r="BZ311">
        <v>23</v>
      </c>
      <c r="CA311">
        <v>0</v>
      </c>
      <c r="CB311">
        <v>0</v>
      </c>
      <c r="CC311">
        <v>23</v>
      </c>
      <c r="CD311">
        <v>0</v>
      </c>
      <c r="CE311">
        <v>0</v>
      </c>
      <c r="CF311">
        <v>0</v>
      </c>
      <c r="CG311">
        <v>0</v>
      </c>
      <c r="CH311">
        <v>27</v>
      </c>
      <c r="CI311">
        <v>0</v>
      </c>
      <c r="CJ311">
        <v>0</v>
      </c>
      <c r="CK311">
        <v>27</v>
      </c>
      <c r="CL311">
        <v>0</v>
      </c>
      <c r="CM311">
        <v>0</v>
      </c>
      <c r="CN311">
        <v>0</v>
      </c>
      <c r="CO311">
        <v>0</v>
      </c>
      <c r="CP311">
        <v>24</v>
      </c>
      <c r="CQ311">
        <v>0</v>
      </c>
      <c r="CR311">
        <v>0</v>
      </c>
      <c r="CS311">
        <v>24</v>
      </c>
      <c r="CT311">
        <v>0</v>
      </c>
      <c r="CU311">
        <v>0</v>
      </c>
      <c r="CV311">
        <v>0</v>
      </c>
      <c r="CW311">
        <v>0</v>
      </c>
      <c r="CX311">
        <v>21</v>
      </c>
      <c r="CY311">
        <v>0</v>
      </c>
      <c r="CZ311">
        <v>0</v>
      </c>
      <c r="DA311">
        <v>21</v>
      </c>
      <c r="DB311">
        <v>0</v>
      </c>
      <c r="DC311">
        <v>0</v>
      </c>
      <c r="DD311">
        <v>0</v>
      </c>
      <c r="DE311">
        <v>0</v>
      </c>
      <c r="DF311">
        <v>20</v>
      </c>
      <c r="DG311">
        <v>0</v>
      </c>
      <c r="DH311">
        <v>0</v>
      </c>
      <c r="DI311">
        <v>20</v>
      </c>
      <c r="DJ311">
        <v>0</v>
      </c>
      <c r="DK311">
        <v>0</v>
      </c>
      <c r="DL311">
        <v>0</v>
      </c>
      <c r="DM311">
        <v>0</v>
      </c>
      <c r="DN311">
        <v>27</v>
      </c>
      <c r="DO311">
        <v>0</v>
      </c>
      <c r="DP311">
        <v>0</v>
      </c>
      <c r="DQ311">
        <v>27</v>
      </c>
      <c r="DR311">
        <v>0</v>
      </c>
      <c r="DS311">
        <v>0</v>
      </c>
      <c r="DT311">
        <v>67</v>
      </c>
      <c r="DU311">
        <v>32.732626000000003</v>
      </c>
      <c r="DV311">
        <v>0</v>
      </c>
      <c r="DW311">
        <v>0</v>
      </c>
      <c r="DX311">
        <v>0</v>
      </c>
      <c r="DY311" s="4">
        <v>46418</v>
      </c>
      <c r="DZ311" s="3" t="s">
        <v>3826</v>
      </c>
      <c r="EA311">
        <v>40</v>
      </c>
      <c r="EB311">
        <v>0</v>
      </c>
      <c r="EC311">
        <v>265</v>
      </c>
      <c r="ED311">
        <v>0</v>
      </c>
      <c r="EE311">
        <v>40</v>
      </c>
      <c r="EF311">
        <v>265</v>
      </c>
      <c r="EG311">
        <v>22.083333</v>
      </c>
      <c r="EH311">
        <v>1.8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801</v>
      </c>
      <c r="F312" s="3" t="s">
        <v>14</v>
      </c>
      <c r="G312" s="3" t="s">
        <v>802</v>
      </c>
      <c r="H312" s="3" t="s">
        <v>803</v>
      </c>
      <c r="I312" s="3" t="s">
        <v>36</v>
      </c>
      <c r="J312" s="3" t="s">
        <v>37</v>
      </c>
      <c r="K312" s="3" t="s">
        <v>906</v>
      </c>
      <c r="L312" s="3" t="s">
        <v>907</v>
      </c>
      <c r="M312" s="3" t="s">
        <v>212</v>
      </c>
      <c r="N312" s="3" t="s">
        <v>214</v>
      </c>
      <c r="O312">
        <v>4</v>
      </c>
      <c r="P312" s="3" t="s">
        <v>2416</v>
      </c>
      <c r="Q312" s="3" t="s">
        <v>2416</v>
      </c>
      <c r="R312" s="3" t="s">
        <v>2416</v>
      </c>
      <c r="S312" s="3" t="s">
        <v>517</v>
      </c>
      <c r="T312" s="3" t="s">
        <v>1906</v>
      </c>
      <c r="U312" s="3" t="s">
        <v>276</v>
      </c>
      <c r="V312" s="3" t="s">
        <v>277</v>
      </c>
      <c r="W312" s="3" t="s">
        <v>504</v>
      </c>
      <c r="X312" s="3" t="s">
        <v>504</v>
      </c>
      <c r="Y312" s="3" t="s">
        <v>233</v>
      </c>
      <c r="Z312" s="3" t="s">
        <v>2607</v>
      </c>
      <c r="AA312" s="3" t="s">
        <v>21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4</v>
      </c>
      <c r="DO312">
        <v>0</v>
      </c>
      <c r="DP312">
        <v>4</v>
      </c>
      <c r="DQ312">
        <v>18</v>
      </c>
      <c r="DR312">
        <v>0</v>
      </c>
      <c r="DS312">
        <v>0</v>
      </c>
      <c r="DT312">
        <v>26</v>
      </c>
      <c r="DU312">
        <v>16.5</v>
      </c>
      <c r="DV312">
        <v>0</v>
      </c>
      <c r="DW312">
        <v>0</v>
      </c>
      <c r="DX312">
        <v>0</v>
      </c>
      <c r="DY312" s="4">
        <v>46387</v>
      </c>
      <c r="DZ312" s="3" t="s">
        <v>3826</v>
      </c>
      <c r="EA312">
        <v>8</v>
      </c>
      <c r="EB312">
        <v>0</v>
      </c>
      <c r="EC312">
        <v>18</v>
      </c>
      <c r="ED312">
        <v>0</v>
      </c>
      <c r="EE312">
        <v>8</v>
      </c>
      <c r="EF312">
        <v>18</v>
      </c>
      <c r="EG312">
        <v>18</v>
      </c>
      <c r="EH312">
        <v>0.44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801</v>
      </c>
      <c r="F313" s="3" t="s">
        <v>14</v>
      </c>
      <c r="G313" s="3" t="s">
        <v>802</v>
      </c>
      <c r="H313" s="3" t="s">
        <v>803</v>
      </c>
      <c r="I313" s="3" t="s">
        <v>24</v>
      </c>
      <c r="J313" s="3" t="s">
        <v>25</v>
      </c>
      <c r="K313" s="3" t="s">
        <v>906</v>
      </c>
      <c r="L313" s="3" t="s">
        <v>907</v>
      </c>
      <c r="M313" s="3" t="s">
        <v>212</v>
      </c>
      <c r="N313" s="3" t="s">
        <v>214</v>
      </c>
      <c r="O313">
        <v>4</v>
      </c>
      <c r="P313" s="3" t="s">
        <v>2416</v>
      </c>
      <c r="Q313" s="3" t="s">
        <v>2416</v>
      </c>
      <c r="R313" s="3" t="s">
        <v>2416</v>
      </c>
      <c r="S313" s="3" t="s">
        <v>884</v>
      </c>
      <c r="T313" s="3" t="s">
        <v>1874</v>
      </c>
      <c r="U313" s="3" t="s">
        <v>227</v>
      </c>
      <c r="V313" s="3" t="s">
        <v>217</v>
      </c>
      <c r="W313" s="3" t="s">
        <v>3000</v>
      </c>
      <c r="X313" s="3" t="s">
        <v>3001</v>
      </c>
      <c r="Y313" s="3" t="s">
        <v>218</v>
      </c>
      <c r="Z313" s="3" t="s">
        <v>2606</v>
      </c>
      <c r="AA313" s="3" t="s">
        <v>219</v>
      </c>
      <c r="AB313">
        <v>0</v>
      </c>
      <c r="AC313">
        <v>0</v>
      </c>
      <c r="AD313">
        <v>10</v>
      </c>
      <c r="AE313">
        <v>0</v>
      </c>
      <c r="AF313">
        <v>0</v>
      </c>
      <c r="AG313">
        <v>10</v>
      </c>
      <c r="AH313">
        <v>0</v>
      </c>
      <c r="AI313">
        <v>0</v>
      </c>
      <c r="AJ313">
        <v>0</v>
      </c>
      <c r="AK313">
        <v>0</v>
      </c>
      <c r="AL313">
        <v>2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0</v>
      </c>
      <c r="AS313">
        <v>0</v>
      </c>
      <c r="AT313">
        <v>19</v>
      </c>
      <c r="AU313">
        <v>0</v>
      </c>
      <c r="AV313">
        <v>0</v>
      </c>
      <c r="AW313">
        <v>19</v>
      </c>
      <c r="AX313">
        <v>0</v>
      </c>
      <c r="AY313">
        <v>0</v>
      </c>
      <c r="AZ313">
        <v>0</v>
      </c>
      <c r="BA313">
        <v>0</v>
      </c>
      <c r="BB313">
        <v>41</v>
      </c>
      <c r="BC313">
        <v>0</v>
      </c>
      <c r="BD313">
        <v>0</v>
      </c>
      <c r="BE313">
        <v>41</v>
      </c>
      <c r="BF313">
        <v>0</v>
      </c>
      <c r="BG313">
        <v>0</v>
      </c>
      <c r="BH313">
        <v>0</v>
      </c>
      <c r="BI313">
        <v>0</v>
      </c>
      <c r="BJ313">
        <v>25</v>
      </c>
      <c r="BK313">
        <v>0</v>
      </c>
      <c r="BL313">
        <v>0</v>
      </c>
      <c r="BM313">
        <v>25</v>
      </c>
      <c r="BN313">
        <v>0</v>
      </c>
      <c r="BO313">
        <v>0</v>
      </c>
      <c r="BP313">
        <v>0</v>
      </c>
      <c r="BQ313">
        <v>0</v>
      </c>
      <c r="BR313">
        <v>244</v>
      </c>
      <c r="BS313">
        <v>0</v>
      </c>
      <c r="BT313">
        <v>0</v>
      </c>
      <c r="BU313">
        <v>244</v>
      </c>
      <c r="BV313">
        <v>0</v>
      </c>
      <c r="BW313">
        <v>0</v>
      </c>
      <c r="BX313">
        <v>0</v>
      </c>
      <c r="BY313">
        <v>0</v>
      </c>
      <c r="BZ313">
        <v>90</v>
      </c>
      <c r="CA313">
        <v>0</v>
      </c>
      <c r="CB313">
        <v>0</v>
      </c>
      <c r="CC313">
        <v>90</v>
      </c>
      <c r="CD313">
        <v>0</v>
      </c>
      <c r="CE313">
        <v>0</v>
      </c>
      <c r="CF313">
        <v>0</v>
      </c>
      <c r="CG313">
        <v>0</v>
      </c>
      <c r="CH313">
        <v>81</v>
      </c>
      <c r="CI313">
        <v>0</v>
      </c>
      <c r="CJ313">
        <v>0</v>
      </c>
      <c r="CK313">
        <v>81</v>
      </c>
      <c r="CL313">
        <v>0</v>
      </c>
      <c r="CM313">
        <v>0</v>
      </c>
      <c r="CN313">
        <v>0</v>
      </c>
      <c r="CO313">
        <v>0</v>
      </c>
      <c r="CP313">
        <v>27</v>
      </c>
      <c r="CQ313">
        <v>0</v>
      </c>
      <c r="CR313">
        <v>0</v>
      </c>
      <c r="CS313">
        <v>27</v>
      </c>
      <c r="CT313">
        <v>0</v>
      </c>
      <c r="CU313">
        <v>0</v>
      </c>
      <c r="CV313">
        <v>0</v>
      </c>
      <c r="CW313">
        <v>0</v>
      </c>
      <c r="CX313">
        <v>44</v>
      </c>
      <c r="CY313">
        <v>0</v>
      </c>
      <c r="CZ313">
        <v>0</v>
      </c>
      <c r="DA313">
        <v>44</v>
      </c>
      <c r="DB313">
        <v>0</v>
      </c>
      <c r="DC313">
        <v>0</v>
      </c>
      <c r="DD313">
        <v>0</v>
      </c>
      <c r="DE313">
        <v>0</v>
      </c>
      <c r="DF313">
        <v>24</v>
      </c>
      <c r="DG313">
        <v>0</v>
      </c>
      <c r="DH313">
        <v>0</v>
      </c>
      <c r="DI313">
        <v>24</v>
      </c>
      <c r="DJ313">
        <v>0</v>
      </c>
      <c r="DK313">
        <v>0</v>
      </c>
      <c r="DL313">
        <v>0</v>
      </c>
      <c r="DM313">
        <v>0</v>
      </c>
      <c r="DN313">
        <v>11</v>
      </c>
      <c r="DO313">
        <v>0</v>
      </c>
      <c r="DP313">
        <v>0</v>
      </c>
      <c r="DQ313">
        <v>11</v>
      </c>
      <c r="DR313">
        <v>0</v>
      </c>
      <c r="DS313">
        <v>0</v>
      </c>
      <c r="DT313">
        <v>43</v>
      </c>
      <c r="DU313">
        <v>59.390554999999999</v>
      </c>
      <c r="DV313">
        <v>0</v>
      </c>
      <c r="DW313">
        <v>0</v>
      </c>
      <c r="DX313">
        <v>0</v>
      </c>
      <c r="DY313" s="4">
        <v>46457</v>
      </c>
      <c r="DZ313" s="3" t="s">
        <v>3826</v>
      </c>
      <c r="EA313">
        <v>32</v>
      </c>
      <c r="EB313">
        <v>0</v>
      </c>
      <c r="EC313">
        <v>618</v>
      </c>
      <c r="ED313">
        <v>0</v>
      </c>
      <c r="EE313">
        <v>32</v>
      </c>
      <c r="EF313">
        <v>618</v>
      </c>
      <c r="EG313">
        <v>51.5</v>
      </c>
      <c r="EH313">
        <v>0.62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01</v>
      </c>
      <c r="F314" s="3" t="s">
        <v>14</v>
      </c>
      <c r="G314" s="3" t="s">
        <v>802</v>
      </c>
      <c r="H314" s="3" t="s">
        <v>803</v>
      </c>
      <c r="I314" s="3" t="s">
        <v>97</v>
      </c>
      <c r="J314" s="3" t="s">
        <v>98</v>
      </c>
      <c r="K314" s="3" t="s">
        <v>804</v>
      </c>
      <c r="L314" s="3" t="s">
        <v>805</v>
      </c>
      <c r="M314" s="3" t="s">
        <v>212</v>
      </c>
      <c r="N314" s="3" t="s">
        <v>214</v>
      </c>
      <c r="O314">
        <v>4</v>
      </c>
      <c r="P314" s="3" t="s">
        <v>2416</v>
      </c>
      <c r="Q314" s="3" t="s">
        <v>2416</v>
      </c>
      <c r="R314" s="3" t="s">
        <v>2416</v>
      </c>
      <c r="S314" s="3" t="s">
        <v>884</v>
      </c>
      <c r="T314" s="3" t="s">
        <v>1874</v>
      </c>
      <c r="U314" s="3" t="s">
        <v>227</v>
      </c>
      <c r="V314" s="3" t="s">
        <v>217</v>
      </c>
      <c r="W314" s="3" t="s">
        <v>3000</v>
      </c>
      <c r="X314" s="3" t="s">
        <v>3001</v>
      </c>
      <c r="Y314" s="3" t="s">
        <v>218</v>
      </c>
      <c r="Z314" s="3" t="s">
        <v>2606</v>
      </c>
      <c r="AA314" s="3" t="s">
        <v>219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10</v>
      </c>
      <c r="AM314">
        <v>0</v>
      </c>
      <c r="AN314">
        <v>0</v>
      </c>
      <c r="AO314">
        <v>10</v>
      </c>
      <c r="AP314">
        <v>0</v>
      </c>
      <c r="AQ314">
        <v>0</v>
      </c>
      <c r="AR314">
        <v>0</v>
      </c>
      <c r="AS314">
        <v>0</v>
      </c>
      <c r="AT314">
        <v>5</v>
      </c>
      <c r="AU314">
        <v>0</v>
      </c>
      <c r="AV314">
        <v>0</v>
      </c>
      <c r="AW314">
        <v>5</v>
      </c>
      <c r="AX314">
        <v>0</v>
      </c>
      <c r="AY314">
        <v>0</v>
      </c>
      <c r="AZ314">
        <v>0</v>
      </c>
      <c r="BA314">
        <v>0</v>
      </c>
      <c r="BB314">
        <v>24</v>
      </c>
      <c r="BC314">
        <v>0</v>
      </c>
      <c r="BD314">
        <v>0</v>
      </c>
      <c r="BE314">
        <v>24</v>
      </c>
      <c r="BF314">
        <v>0</v>
      </c>
      <c r="BG314">
        <v>0</v>
      </c>
      <c r="BH314">
        <v>0</v>
      </c>
      <c r="BI314">
        <v>0</v>
      </c>
      <c r="BJ314">
        <v>10</v>
      </c>
      <c r="BK314">
        <v>0</v>
      </c>
      <c r="BL314">
        <v>0</v>
      </c>
      <c r="BM314">
        <v>10</v>
      </c>
      <c r="BN314">
        <v>0</v>
      </c>
      <c r="BO314">
        <v>0</v>
      </c>
      <c r="BP314">
        <v>0</v>
      </c>
      <c r="BQ314">
        <v>0</v>
      </c>
      <c r="BR314">
        <v>65</v>
      </c>
      <c r="BS314">
        <v>0</v>
      </c>
      <c r="BT314">
        <v>0</v>
      </c>
      <c r="BU314">
        <v>65</v>
      </c>
      <c r="BV314">
        <v>0</v>
      </c>
      <c r="BW314">
        <v>0</v>
      </c>
      <c r="BX314">
        <v>0</v>
      </c>
      <c r="BY314">
        <v>0</v>
      </c>
      <c r="BZ314">
        <v>25</v>
      </c>
      <c r="CA314">
        <v>0</v>
      </c>
      <c r="CB314">
        <v>0</v>
      </c>
      <c r="CC314">
        <v>25</v>
      </c>
      <c r="CD314">
        <v>0</v>
      </c>
      <c r="CE314">
        <v>0</v>
      </c>
      <c r="CF314">
        <v>0</v>
      </c>
      <c r="CG314">
        <v>0</v>
      </c>
      <c r="CH314">
        <v>4</v>
      </c>
      <c r="CI314">
        <v>0</v>
      </c>
      <c r="CJ314">
        <v>0</v>
      </c>
      <c r="CK314">
        <v>4</v>
      </c>
      <c r="CL314">
        <v>0</v>
      </c>
      <c r="CM314">
        <v>0</v>
      </c>
      <c r="CN314">
        <v>0</v>
      </c>
      <c r="CO314">
        <v>0</v>
      </c>
      <c r="CP314">
        <v>79</v>
      </c>
      <c r="CQ314">
        <v>0</v>
      </c>
      <c r="CR314">
        <v>0</v>
      </c>
      <c r="CS314">
        <v>79</v>
      </c>
      <c r="CT314">
        <v>0</v>
      </c>
      <c r="CU314">
        <v>0</v>
      </c>
      <c r="CV314">
        <v>0</v>
      </c>
      <c r="CW314">
        <v>0</v>
      </c>
      <c r="CX314">
        <v>2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9</v>
      </c>
      <c r="DG314">
        <v>0</v>
      </c>
      <c r="DH314">
        <v>0</v>
      </c>
      <c r="DI314">
        <v>9</v>
      </c>
      <c r="DJ314">
        <v>0</v>
      </c>
      <c r="DK314">
        <v>0</v>
      </c>
      <c r="DL314">
        <v>0</v>
      </c>
      <c r="DM314">
        <v>0</v>
      </c>
      <c r="DN314">
        <v>8</v>
      </c>
      <c r="DO314">
        <v>0</v>
      </c>
      <c r="DP314">
        <v>0</v>
      </c>
      <c r="DQ314">
        <v>8</v>
      </c>
      <c r="DR314">
        <v>0</v>
      </c>
      <c r="DS314">
        <v>0</v>
      </c>
      <c r="DT314">
        <v>13</v>
      </c>
      <c r="DU314">
        <v>55.629832</v>
      </c>
      <c r="DV314">
        <v>0</v>
      </c>
      <c r="DW314">
        <v>0</v>
      </c>
      <c r="DX314">
        <v>0</v>
      </c>
      <c r="DY314" s="4">
        <v>46157</v>
      </c>
      <c r="DZ314" s="3" t="s">
        <v>3826</v>
      </c>
      <c r="EA314">
        <v>5</v>
      </c>
      <c r="EB314">
        <v>0</v>
      </c>
      <c r="EC314">
        <v>242</v>
      </c>
      <c r="ED314">
        <v>0</v>
      </c>
      <c r="EE314">
        <v>5</v>
      </c>
      <c r="EF314">
        <v>242</v>
      </c>
      <c r="EG314">
        <v>20.166667</v>
      </c>
      <c r="EH314">
        <v>0.2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801</v>
      </c>
      <c r="F315" s="3" t="s">
        <v>14</v>
      </c>
      <c r="G315" s="3" t="s">
        <v>802</v>
      </c>
      <c r="H315" s="3" t="s">
        <v>803</v>
      </c>
      <c r="I315" s="3" t="s">
        <v>52</v>
      </c>
      <c r="J315" s="3" t="s">
        <v>53</v>
      </c>
      <c r="K315" s="3" t="s">
        <v>906</v>
      </c>
      <c r="L315" s="3" t="s">
        <v>907</v>
      </c>
      <c r="M315" s="3" t="s">
        <v>212</v>
      </c>
      <c r="N315" s="3" t="s">
        <v>214</v>
      </c>
      <c r="O315">
        <v>3</v>
      </c>
      <c r="P315" s="3" t="s">
        <v>2416</v>
      </c>
      <c r="Q315" s="3" t="s">
        <v>2416</v>
      </c>
      <c r="R315" s="3" t="s">
        <v>2416</v>
      </c>
      <c r="S315" s="3" t="s">
        <v>380</v>
      </c>
      <c r="T315" s="3" t="s">
        <v>1767</v>
      </c>
      <c r="U315" s="3" t="s">
        <v>216</v>
      </c>
      <c r="V315" s="3" t="s">
        <v>217</v>
      </c>
      <c r="W315" s="3" t="s">
        <v>217</v>
      </c>
      <c r="X315" s="3" t="s">
        <v>2998</v>
      </c>
      <c r="Y315" s="3" t="s">
        <v>218</v>
      </c>
      <c r="Z315" s="3" t="s">
        <v>2606</v>
      </c>
      <c r="AA315" s="3" t="s">
        <v>219</v>
      </c>
      <c r="AB315">
        <v>0</v>
      </c>
      <c r="AC315">
        <v>0</v>
      </c>
      <c r="AD315">
        <v>107</v>
      </c>
      <c r="AE315">
        <v>0</v>
      </c>
      <c r="AF315">
        <v>0</v>
      </c>
      <c r="AG315">
        <v>107</v>
      </c>
      <c r="AH315">
        <v>0</v>
      </c>
      <c r="AI315">
        <v>0</v>
      </c>
      <c r="AJ315">
        <v>0</v>
      </c>
      <c r="AK315">
        <v>0</v>
      </c>
      <c r="AL315">
        <v>105</v>
      </c>
      <c r="AM315">
        <v>0</v>
      </c>
      <c r="AN315">
        <v>0</v>
      </c>
      <c r="AO315">
        <v>105</v>
      </c>
      <c r="AP315">
        <v>0</v>
      </c>
      <c r="AQ315">
        <v>0</v>
      </c>
      <c r="AR315">
        <v>0</v>
      </c>
      <c r="AS315">
        <v>0</v>
      </c>
      <c r="AT315">
        <v>140</v>
      </c>
      <c r="AU315">
        <v>0</v>
      </c>
      <c r="AV315">
        <v>0</v>
      </c>
      <c r="AW315">
        <v>140</v>
      </c>
      <c r="AX315">
        <v>0</v>
      </c>
      <c r="AY315">
        <v>0</v>
      </c>
      <c r="AZ315">
        <v>0</v>
      </c>
      <c r="BA315">
        <v>0</v>
      </c>
      <c r="BB315">
        <v>151</v>
      </c>
      <c r="BC315">
        <v>0</v>
      </c>
      <c r="BD315">
        <v>0</v>
      </c>
      <c r="BE315">
        <v>151</v>
      </c>
      <c r="BF315">
        <v>0</v>
      </c>
      <c r="BG315">
        <v>0</v>
      </c>
      <c r="BH315">
        <v>0</v>
      </c>
      <c r="BI315">
        <v>0</v>
      </c>
      <c r="BJ315">
        <v>102</v>
      </c>
      <c r="BK315">
        <v>0</v>
      </c>
      <c r="BL315">
        <v>0</v>
      </c>
      <c r="BM315">
        <v>102</v>
      </c>
      <c r="BN315">
        <v>0</v>
      </c>
      <c r="BO315">
        <v>0</v>
      </c>
      <c r="BP315">
        <v>0</v>
      </c>
      <c r="BQ315">
        <v>0</v>
      </c>
      <c r="BR315">
        <v>99</v>
      </c>
      <c r="BS315">
        <v>0</v>
      </c>
      <c r="BT315">
        <v>0</v>
      </c>
      <c r="BU315">
        <v>99</v>
      </c>
      <c r="BV315">
        <v>0</v>
      </c>
      <c r="BW315">
        <v>0</v>
      </c>
      <c r="BX315">
        <v>0</v>
      </c>
      <c r="BY315">
        <v>0</v>
      </c>
      <c r="BZ315">
        <v>143</v>
      </c>
      <c r="CA315">
        <v>0</v>
      </c>
      <c r="CB315">
        <v>0</v>
      </c>
      <c r="CC315">
        <v>143</v>
      </c>
      <c r="CD315">
        <v>0</v>
      </c>
      <c r="CE315">
        <v>0</v>
      </c>
      <c r="CF315">
        <v>0</v>
      </c>
      <c r="CG315">
        <v>0</v>
      </c>
      <c r="CH315">
        <v>161</v>
      </c>
      <c r="CI315">
        <v>0</v>
      </c>
      <c r="CJ315">
        <v>0</v>
      </c>
      <c r="CK315">
        <v>161</v>
      </c>
      <c r="CL315">
        <v>0</v>
      </c>
      <c r="CM315">
        <v>0</v>
      </c>
      <c r="CN315">
        <v>0</v>
      </c>
      <c r="CO315">
        <v>0</v>
      </c>
      <c r="CP315">
        <v>137</v>
      </c>
      <c r="CQ315">
        <v>0</v>
      </c>
      <c r="CR315">
        <v>0</v>
      </c>
      <c r="CS315">
        <v>137</v>
      </c>
      <c r="CT315">
        <v>0</v>
      </c>
      <c r="CU315">
        <v>0</v>
      </c>
      <c r="CV315">
        <v>0</v>
      </c>
      <c r="CW315">
        <v>0</v>
      </c>
      <c r="CX315">
        <v>86</v>
      </c>
      <c r="CY315">
        <v>0</v>
      </c>
      <c r="CZ315">
        <v>0</v>
      </c>
      <c r="DA315">
        <v>86</v>
      </c>
      <c r="DB315">
        <v>0</v>
      </c>
      <c r="DC315">
        <v>0</v>
      </c>
      <c r="DD315">
        <v>0</v>
      </c>
      <c r="DE315">
        <v>0</v>
      </c>
      <c r="DF315">
        <v>152</v>
      </c>
      <c r="DG315">
        <v>0</v>
      </c>
      <c r="DH315">
        <v>0</v>
      </c>
      <c r="DI315">
        <v>152</v>
      </c>
      <c r="DJ315">
        <v>0</v>
      </c>
      <c r="DK315">
        <v>0</v>
      </c>
      <c r="DL315">
        <v>0</v>
      </c>
      <c r="DM315">
        <v>0</v>
      </c>
      <c r="DN315">
        <v>173</v>
      </c>
      <c r="DO315">
        <v>0</v>
      </c>
      <c r="DP315">
        <v>0</v>
      </c>
      <c r="DQ315">
        <v>173</v>
      </c>
      <c r="DR315">
        <v>0</v>
      </c>
      <c r="DS315">
        <v>0</v>
      </c>
      <c r="DT315">
        <v>296</v>
      </c>
      <c r="DU315">
        <v>1.59375</v>
      </c>
      <c r="DV315">
        <v>0</v>
      </c>
      <c r="DW315">
        <v>0</v>
      </c>
      <c r="DX315">
        <v>0</v>
      </c>
      <c r="DY315" s="4">
        <v>46265</v>
      </c>
      <c r="DZ315" s="3" t="s">
        <v>3826</v>
      </c>
      <c r="EA315">
        <v>123</v>
      </c>
      <c r="EB315">
        <v>0</v>
      </c>
      <c r="EC315">
        <v>1556</v>
      </c>
      <c r="ED315">
        <v>0</v>
      </c>
      <c r="EE315">
        <v>123</v>
      </c>
      <c r="EF315">
        <v>1556</v>
      </c>
      <c r="EG315">
        <v>129.66666699999999</v>
      </c>
      <c r="EH315">
        <v>0.9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801</v>
      </c>
      <c r="F316" s="3" t="s">
        <v>14</v>
      </c>
      <c r="G316" s="3" t="s">
        <v>802</v>
      </c>
      <c r="H316" s="3" t="s">
        <v>803</v>
      </c>
      <c r="I316" s="3" t="s">
        <v>97</v>
      </c>
      <c r="J316" s="3" t="s">
        <v>98</v>
      </c>
      <c r="K316" s="3" t="s">
        <v>804</v>
      </c>
      <c r="L316" s="3" t="s">
        <v>805</v>
      </c>
      <c r="M316" s="3" t="s">
        <v>212</v>
      </c>
      <c r="N316" s="3" t="s">
        <v>214</v>
      </c>
      <c r="O316">
        <v>4</v>
      </c>
      <c r="P316" s="3" t="s">
        <v>2416</v>
      </c>
      <c r="Q316" s="3" t="s">
        <v>2416</v>
      </c>
      <c r="R316" s="3" t="s">
        <v>2416</v>
      </c>
      <c r="S316" s="3" t="s">
        <v>469</v>
      </c>
      <c r="T316" s="3" t="s">
        <v>1869</v>
      </c>
      <c r="U316" s="3" t="s">
        <v>227</v>
      </c>
      <c r="V316" s="3" t="s">
        <v>217</v>
      </c>
      <c r="W316" s="3" t="s">
        <v>217</v>
      </c>
      <c r="X316" s="3" t="s">
        <v>2998</v>
      </c>
      <c r="Y316" s="3" t="s">
        <v>233</v>
      </c>
      <c r="Z316" s="3" t="s">
        <v>2606</v>
      </c>
      <c r="AA316" s="3" t="s">
        <v>219</v>
      </c>
      <c r="AB316">
        <v>0</v>
      </c>
      <c r="AC316">
        <v>0</v>
      </c>
      <c r="AD316">
        <v>4</v>
      </c>
      <c r="AE316">
        <v>0</v>
      </c>
      <c r="AF316">
        <v>0</v>
      </c>
      <c r="AG316">
        <v>4</v>
      </c>
      <c r="AH316">
        <v>0</v>
      </c>
      <c r="AI316">
        <v>0</v>
      </c>
      <c r="AJ316">
        <v>0</v>
      </c>
      <c r="AK316">
        <v>0</v>
      </c>
      <c r="AL316">
        <v>3</v>
      </c>
      <c r="AM316">
        <v>0</v>
      </c>
      <c r="AN316">
        <v>0</v>
      </c>
      <c r="AO316">
        <v>3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2</v>
      </c>
      <c r="BK316">
        <v>0</v>
      </c>
      <c r="BL316">
        <v>0</v>
      </c>
      <c r="BM316">
        <v>2</v>
      </c>
      <c r="BN316">
        <v>0</v>
      </c>
      <c r="BO316">
        <v>0</v>
      </c>
      <c r="BP316">
        <v>0</v>
      </c>
      <c r="BQ316">
        <v>0</v>
      </c>
      <c r="BR316">
        <v>2</v>
      </c>
      <c r="BS316">
        <v>0</v>
      </c>
      <c r="BT316">
        <v>0</v>
      </c>
      <c r="BU316">
        <v>2</v>
      </c>
      <c r="BV316">
        <v>0</v>
      </c>
      <c r="BW316">
        <v>0</v>
      </c>
      <c r="BX316">
        <v>0</v>
      </c>
      <c r="BY316">
        <v>0</v>
      </c>
      <c r="BZ316">
        <v>2</v>
      </c>
      <c r="CA316">
        <v>0</v>
      </c>
      <c r="CB316">
        <v>0</v>
      </c>
      <c r="CC316">
        <v>2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</v>
      </c>
      <c r="CQ316">
        <v>0</v>
      </c>
      <c r="CR316">
        <v>0</v>
      </c>
      <c r="CS316">
        <v>3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2</v>
      </c>
      <c r="DG316">
        <v>0</v>
      </c>
      <c r="DH316">
        <v>0</v>
      </c>
      <c r="DI316">
        <v>2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1</v>
      </c>
      <c r="DU316">
        <v>6.3100000000000005E-4</v>
      </c>
      <c r="DV316">
        <v>2</v>
      </c>
      <c r="DW316">
        <v>0</v>
      </c>
      <c r="DX316">
        <v>0</v>
      </c>
      <c r="DY316" s="4">
        <v>46538</v>
      </c>
      <c r="DZ316" s="3" t="s">
        <v>3826</v>
      </c>
      <c r="EA316">
        <v>2</v>
      </c>
      <c r="EB316">
        <v>0</v>
      </c>
      <c r="EC316">
        <v>22</v>
      </c>
      <c r="ED316">
        <v>0</v>
      </c>
      <c r="EE316">
        <v>2</v>
      </c>
      <c r="EF316">
        <v>22</v>
      </c>
      <c r="EG316">
        <v>2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206</v>
      </c>
      <c r="F317" s="3" t="s">
        <v>207</v>
      </c>
      <c r="G317" s="3" t="s">
        <v>208</v>
      </c>
      <c r="H317" s="3" t="s">
        <v>209</v>
      </c>
      <c r="I317" s="3" t="s">
        <v>54</v>
      </c>
      <c r="J317" s="3" t="s">
        <v>55</v>
      </c>
      <c r="K317" s="3" t="s">
        <v>210</v>
      </c>
      <c r="L317" s="3" t="s">
        <v>211</v>
      </c>
      <c r="M317" s="3" t="s">
        <v>212</v>
      </c>
      <c r="N317" s="3" t="s">
        <v>213</v>
      </c>
      <c r="O317">
        <v>4</v>
      </c>
      <c r="P317" s="3" t="s">
        <v>2416</v>
      </c>
      <c r="Q317" s="3" t="s">
        <v>2416</v>
      </c>
      <c r="R317" s="3" t="s">
        <v>2416</v>
      </c>
      <c r="S317" s="3" t="s">
        <v>736</v>
      </c>
      <c r="T317" s="3" t="s">
        <v>1553</v>
      </c>
      <c r="U317" s="3" t="s">
        <v>227</v>
      </c>
      <c r="V317" s="3" t="s">
        <v>217</v>
      </c>
      <c r="W317" s="3" t="s">
        <v>217</v>
      </c>
      <c r="X317" s="3" t="s">
        <v>2998</v>
      </c>
      <c r="Y317" s="3" t="s">
        <v>218</v>
      </c>
      <c r="Z317" s="3" t="s">
        <v>2607</v>
      </c>
      <c r="AA317" s="3" t="s">
        <v>219</v>
      </c>
      <c r="AB317">
        <v>290</v>
      </c>
      <c r="AC317">
        <v>6297</v>
      </c>
      <c r="AD317">
        <v>0</v>
      </c>
      <c r="AE317">
        <v>0</v>
      </c>
      <c r="AF317">
        <v>603</v>
      </c>
      <c r="AG317">
        <v>7190</v>
      </c>
      <c r="AH317">
        <v>0</v>
      </c>
      <c r="AI317">
        <v>0</v>
      </c>
      <c r="AJ317">
        <v>297</v>
      </c>
      <c r="AK317">
        <v>5997</v>
      </c>
      <c r="AL317">
        <v>0</v>
      </c>
      <c r="AM317">
        <v>0</v>
      </c>
      <c r="AN317">
        <v>585</v>
      </c>
      <c r="AO317">
        <v>6879</v>
      </c>
      <c r="AP317">
        <v>0</v>
      </c>
      <c r="AQ317">
        <v>0</v>
      </c>
      <c r="AR317">
        <v>236</v>
      </c>
      <c r="AS317">
        <v>6922</v>
      </c>
      <c r="AT317">
        <v>0</v>
      </c>
      <c r="AU317">
        <v>0</v>
      </c>
      <c r="AV317">
        <v>537</v>
      </c>
      <c r="AW317">
        <v>7695</v>
      </c>
      <c r="AX317">
        <v>0</v>
      </c>
      <c r="AY317">
        <v>0</v>
      </c>
      <c r="AZ317">
        <v>298</v>
      </c>
      <c r="BA317">
        <v>6104</v>
      </c>
      <c r="BB317">
        <v>0</v>
      </c>
      <c r="BC317">
        <v>0</v>
      </c>
      <c r="BD317">
        <v>735</v>
      </c>
      <c r="BE317">
        <v>7137</v>
      </c>
      <c r="BF317">
        <v>0</v>
      </c>
      <c r="BG317">
        <v>0</v>
      </c>
      <c r="BH317">
        <v>238</v>
      </c>
      <c r="BI317">
        <v>7404</v>
      </c>
      <c r="BJ317">
        <v>0</v>
      </c>
      <c r="BK317">
        <v>0</v>
      </c>
      <c r="BL317">
        <v>461</v>
      </c>
      <c r="BM317">
        <v>8103</v>
      </c>
      <c r="BN317">
        <v>0</v>
      </c>
      <c r="BO317">
        <v>0</v>
      </c>
      <c r="BP317">
        <v>202</v>
      </c>
      <c r="BQ317">
        <v>7129</v>
      </c>
      <c r="BR317">
        <v>0</v>
      </c>
      <c r="BS317">
        <v>0</v>
      </c>
      <c r="BT317">
        <v>416</v>
      </c>
      <c r="BU317">
        <v>7747</v>
      </c>
      <c r="BV317">
        <v>0</v>
      </c>
      <c r="BW317">
        <v>0</v>
      </c>
      <c r="BX317">
        <v>315</v>
      </c>
      <c r="BY317">
        <v>6959</v>
      </c>
      <c r="BZ317">
        <v>0</v>
      </c>
      <c r="CA317">
        <v>0</v>
      </c>
      <c r="CB317">
        <v>529</v>
      </c>
      <c r="CC317">
        <v>7803</v>
      </c>
      <c r="CD317">
        <v>0</v>
      </c>
      <c r="CE317">
        <v>0</v>
      </c>
      <c r="CF317">
        <v>242</v>
      </c>
      <c r="CG317">
        <v>5614</v>
      </c>
      <c r="CH317">
        <v>0</v>
      </c>
      <c r="CI317">
        <v>0</v>
      </c>
      <c r="CJ317">
        <v>475</v>
      </c>
      <c r="CK317">
        <v>6331</v>
      </c>
      <c r="CL317">
        <v>0</v>
      </c>
      <c r="CM317">
        <v>0</v>
      </c>
      <c r="CN317">
        <v>239</v>
      </c>
      <c r="CO317">
        <v>6696</v>
      </c>
      <c r="CP317">
        <v>6</v>
      </c>
      <c r="CQ317">
        <v>0</v>
      </c>
      <c r="CR317">
        <v>424</v>
      </c>
      <c r="CS317">
        <v>7365</v>
      </c>
      <c r="CT317">
        <v>0</v>
      </c>
      <c r="CU317">
        <v>0</v>
      </c>
      <c r="CV317">
        <v>297</v>
      </c>
      <c r="CW317">
        <v>6162</v>
      </c>
      <c r="CX317">
        <v>0</v>
      </c>
      <c r="CY317">
        <v>0</v>
      </c>
      <c r="CZ317">
        <v>514</v>
      </c>
      <c r="DA317">
        <v>6973</v>
      </c>
      <c r="DB317">
        <v>0</v>
      </c>
      <c r="DC317">
        <v>0</v>
      </c>
      <c r="DD317">
        <v>185</v>
      </c>
      <c r="DE317">
        <v>6953</v>
      </c>
      <c r="DF317">
        <v>0</v>
      </c>
      <c r="DG317">
        <v>0</v>
      </c>
      <c r="DH317">
        <v>614</v>
      </c>
      <c r="DI317">
        <v>7752</v>
      </c>
      <c r="DJ317">
        <v>0</v>
      </c>
      <c r="DK317">
        <v>0</v>
      </c>
      <c r="DL317">
        <v>150</v>
      </c>
      <c r="DM317">
        <v>6211</v>
      </c>
      <c r="DN317">
        <v>0</v>
      </c>
      <c r="DO317">
        <v>0</v>
      </c>
      <c r="DP317">
        <v>681</v>
      </c>
      <c r="DQ317">
        <v>7042</v>
      </c>
      <c r="DR317">
        <v>0</v>
      </c>
      <c r="DS317">
        <v>0</v>
      </c>
      <c r="DT317">
        <v>21382</v>
      </c>
      <c r="DU317">
        <v>0.51593999999999995</v>
      </c>
      <c r="DV317">
        <v>7540</v>
      </c>
      <c r="DW317">
        <v>0</v>
      </c>
      <c r="DX317">
        <v>7540</v>
      </c>
      <c r="DY317" s="4">
        <v>46873</v>
      </c>
      <c r="DZ317" s="3" t="s">
        <v>3826</v>
      </c>
      <c r="EA317">
        <v>14311</v>
      </c>
      <c r="EB317">
        <v>0</v>
      </c>
      <c r="EC317">
        <v>88017</v>
      </c>
      <c r="ED317">
        <v>0</v>
      </c>
      <c r="EE317">
        <v>14311</v>
      </c>
      <c r="EF317">
        <v>88017</v>
      </c>
      <c r="EG317">
        <v>7334.75</v>
      </c>
      <c r="EH317">
        <v>1.9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801</v>
      </c>
      <c r="F318" s="3" t="s">
        <v>14</v>
      </c>
      <c r="G318" s="3" t="s">
        <v>802</v>
      </c>
      <c r="H318" s="3" t="s">
        <v>803</v>
      </c>
      <c r="I318" s="3" t="s">
        <v>26</v>
      </c>
      <c r="J318" s="3" t="s">
        <v>27</v>
      </c>
      <c r="K318" s="3" t="s">
        <v>906</v>
      </c>
      <c r="L318" s="3" t="s">
        <v>907</v>
      </c>
      <c r="M318" s="3" t="s">
        <v>212</v>
      </c>
      <c r="N318" s="3" t="s">
        <v>214</v>
      </c>
      <c r="O318">
        <v>4</v>
      </c>
      <c r="P318" s="3" t="s">
        <v>2416</v>
      </c>
      <c r="Q318" s="3" t="s">
        <v>2416</v>
      </c>
      <c r="R318" s="3" t="s">
        <v>2416</v>
      </c>
      <c r="S318" s="3" t="s">
        <v>253</v>
      </c>
      <c r="T318" s="3" t="s">
        <v>1646</v>
      </c>
      <c r="U318" s="3" t="s">
        <v>227</v>
      </c>
      <c r="V318" s="3" t="s">
        <v>217</v>
      </c>
      <c r="W318" s="3" t="s">
        <v>3000</v>
      </c>
      <c r="X318" s="3" t="s">
        <v>3001</v>
      </c>
      <c r="Y318" s="3" t="s">
        <v>218</v>
      </c>
      <c r="Z318" s="3" t="s">
        <v>2606</v>
      </c>
      <c r="AA318" s="3" t="s">
        <v>219</v>
      </c>
      <c r="AB318">
        <v>0</v>
      </c>
      <c r="AC318">
        <v>0</v>
      </c>
      <c r="AD318">
        <v>6</v>
      </c>
      <c r="AE318">
        <v>0</v>
      </c>
      <c r="AF318">
        <v>0</v>
      </c>
      <c r="AG318">
        <v>6</v>
      </c>
      <c r="AH318">
        <v>0</v>
      </c>
      <c r="AI318">
        <v>0</v>
      </c>
      <c r="AJ318">
        <v>0</v>
      </c>
      <c r="AK318">
        <v>0</v>
      </c>
      <c r="AL318">
        <v>2</v>
      </c>
      <c r="AM318">
        <v>0</v>
      </c>
      <c r="AN318">
        <v>0</v>
      </c>
      <c r="AO318">
        <v>2</v>
      </c>
      <c r="AP318">
        <v>0</v>
      </c>
      <c r="AQ318">
        <v>0</v>
      </c>
      <c r="AR318">
        <v>0</v>
      </c>
      <c r="AS318">
        <v>0</v>
      </c>
      <c r="AT318">
        <v>3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3</v>
      </c>
      <c r="BC318">
        <v>0</v>
      </c>
      <c r="BD318">
        <v>0</v>
      </c>
      <c r="BE318">
        <v>3</v>
      </c>
      <c r="BF318">
        <v>0</v>
      </c>
      <c r="BG318">
        <v>0</v>
      </c>
      <c r="BH318">
        <v>0</v>
      </c>
      <c r="BI318">
        <v>0</v>
      </c>
      <c r="BJ318">
        <v>2</v>
      </c>
      <c r="BK318">
        <v>0</v>
      </c>
      <c r="BL318">
        <v>0</v>
      </c>
      <c r="BM318">
        <v>2</v>
      </c>
      <c r="BN318">
        <v>0</v>
      </c>
      <c r="BO318">
        <v>0</v>
      </c>
      <c r="BP318">
        <v>0</v>
      </c>
      <c r="BQ318">
        <v>0</v>
      </c>
      <c r="BR318">
        <v>3</v>
      </c>
      <c r="BS318">
        <v>0</v>
      </c>
      <c r="BT318">
        <v>0</v>
      </c>
      <c r="BU318">
        <v>3</v>
      </c>
      <c r="BV318">
        <v>0</v>
      </c>
      <c r="BW318">
        <v>0</v>
      </c>
      <c r="BX318">
        <v>0</v>
      </c>
      <c r="BY318">
        <v>0</v>
      </c>
      <c r="BZ318">
        <v>4</v>
      </c>
      <c r="CA318">
        <v>0</v>
      </c>
      <c r="CB318">
        <v>0</v>
      </c>
      <c r="CC318">
        <v>4</v>
      </c>
      <c r="CD318">
        <v>0</v>
      </c>
      <c r="CE318">
        <v>0</v>
      </c>
      <c r="CF318">
        <v>0</v>
      </c>
      <c r="CG318">
        <v>0</v>
      </c>
      <c r="CH318">
        <v>5</v>
      </c>
      <c r="CI318">
        <v>0</v>
      </c>
      <c r="CJ318">
        <v>0</v>
      </c>
      <c r="CK318">
        <v>5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3</v>
      </c>
      <c r="CY318">
        <v>0</v>
      </c>
      <c r="CZ318">
        <v>0</v>
      </c>
      <c r="DA318">
        <v>3</v>
      </c>
      <c r="DB318">
        <v>0</v>
      </c>
      <c r="DC318">
        <v>0</v>
      </c>
      <c r="DD318">
        <v>0</v>
      </c>
      <c r="DE318">
        <v>0</v>
      </c>
      <c r="DF318">
        <v>5</v>
      </c>
      <c r="DG318">
        <v>0</v>
      </c>
      <c r="DH318">
        <v>0</v>
      </c>
      <c r="DI318">
        <v>5</v>
      </c>
      <c r="DJ318">
        <v>0</v>
      </c>
      <c r="DK318">
        <v>0</v>
      </c>
      <c r="DL318">
        <v>0</v>
      </c>
      <c r="DM318">
        <v>0</v>
      </c>
      <c r="DN318">
        <v>3</v>
      </c>
      <c r="DO318">
        <v>0</v>
      </c>
      <c r="DP318">
        <v>0</v>
      </c>
      <c r="DQ318">
        <v>3</v>
      </c>
      <c r="DR318">
        <v>0</v>
      </c>
      <c r="DS318">
        <v>0</v>
      </c>
      <c r="DT318">
        <v>3</v>
      </c>
      <c r="DU318">
        <v>89.333003000000005</v>
      </c>
      <c r="DV318">
        <v>5</v>
      </c>
      <c r="DW318">
        <v>0</v>
      </c>
      <c r="DX318">
        <v>0</v>
      </c>
      <c r="DY318" s="4">
        <v>46507</v>
      </c>
      <c r="DZ318" s="3" t="s">
        <v>3826</v>
      </c>
      <c r="EA318">
        <v>5</v>
      </c>
      <c r="EB318">
        <v>0</v>
      </c>
      <c r="EC318">
        <v>41</v>
      </c>
      <c r="ED318">
        <v>0</v>
      </c>
      <c r="EE318">
        <v>5</v>
      </c>
      <c r="EF318">
        <v>41</v>
      </c>
      <c r="EG318">
        <v>3.4166669999999999</v>
      </c>
      <c r="EH318">
        <v>1.46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801</v>
      </c>
      <c r="F319" s="3" t="s">
        <v>14</v>
      </c>
      <c r="G319" s="3" t="s">
        <v>802</v>
      </c>
      <c r="H319" s="3" t="s">
        <v>803</v>
      </c>
      <c r="I319" s="3" t="s">
        <v>62</v>
      </c>
      <c r="J319" s="3" t="s">
        <v>63</v>
      </c>
      <c r="K319" s="3" t="s">
        <v>804</v>
      </c>
      <c r="L319" s="3" t="s">
        <v>805</v>
      </c>
      <c r="M319" s="3" t="s">
        <v>212</v>
      </c>
      <c r="N319" s="3" t="s">
        <v>214</v>
      </c>
      <c r="O319">
        <v>3</v>
      </c>
      <c r="P319" s="3" t="s">
        <v>2416</v>
      </c>
      <c r="Q319" s="3" t="s">
        <v>2416</v>
      </c>
      <c r="R319" s="3" t="s">
        <v>2416</v>
      </c>
      <c r="S319" s="3" t="s">
        <v>788</v>
      </c>
      <c r="T319" s="3" t="s">
        <v>1605</v>
      </c>
      <c r="U319" s="3" t="s">
        <v>216</v>
      </c>
      <c r="V319" s="3" t="s">
        <v>217</v>
      </c>
      <c r="W319" s="3" t="s">
        <v>217</v>
      </c>
      <c r="X319" s="3" t="s">
        <v>2998</v>
      </c>
      <c r="Y319" s="3" t="s">
        <v>218</v>
      </c>
      <c r="Z319" s="3" t="s">
        <v>2607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20</v>
      </c>
      <c r="BR319">
        <v>0</v>
      </c>
      <c r="BS319">
        <v>0</v>
      </c>
      <c r="BT319">
        <v>0</v>
      </c>
      <c r="BU319">
        <v>2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30</v>
      </c>
      <c r="DU319">
        <v>0.241428</v>
      </c>
      <c r="DV319">
        <v>0</v>
      </c>
      <c r="DW319">
        <v>0</v>
      </c>
      <c r="DX319">
        <v>0</v>
      </c>
      <c r="DY319" s="4">
        <v>46843</v>
      </c>
      <c r="DZ319" s="3" t="s">
        <v>3826</v>
      </c>
      <c r="EA319">
        <v>30</v>
      </c>
      <c r="EB319">
        <v>0</v>
      </c>
      <c r="EC319">
        <v>20</v>
      </c>
      <c r="ED319">
        <v>0</v>
      </c>
      <c r="EE319">
        <v>30</v>
      </c>
      <c r="EF319">
        <v>20</v>
      </c>
      <c r="EG319">
        <v>20</v>
      </c>
      <c r="EH319">
        <v>1.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01</v>
      </c>
      <c r="F320" s="3" t="s">
        <v>14</v>
      </c>
      <c r="G320" s="3" t="s">
        <v>802</v>
      </c>
      <c r="H320" s="3" t="s">
        <v>803</v>
      </c>
      <c r="I320" s="3" t="s">
        <v>46</v>
      </c>
      <c r="J320" s="3" t="s">
        <v>47</v>
      </c>
      <c r="K320" s="3" t="s">
        <v>906</v>
      </c>
      <c r="L320" s="3" t="s">
        <v>907</v>
      </c>
      <c r="M320" s="3" t="s">
        <v>212</v>
      </c>
      <c r="N320" s="3" t="s">
        <v>214</v>
      </c>
      <c r="O320">
        <v>5</v>
      </c>
      <c r="P320" s="3" t="s">
        <v>2416</v>
      </c>
      <c r="Q320" s="3" t="s">
        <v>2416</v>
      </c>
      <c r="R320" s="3" t="s">
        <v>2416</v>
      </c>
      <c r="S320" s="3" t="s">
        <v>462</v>
      </c>
      <c r="T320" s="3" t="s">
        <v>2816</v>
      </c>
      <c r="U320" s="3" t="s">
        <v>227</v>
      </c>
      <c r="V320" s="3" t="s">
        <v>217</v>
      </c>
      <c r="W320" s="3" t="s">
        <v>3000</v>
      </c>
      <c r="X320" s="3" t="s">
        <v>3001</v>
      </c>
      <c r="Y320" s="3" t="s">
        <v>218</v>
      </c>
      <c r="Z320" s="3" t="s">
        <v>2606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2</v>
      </c>
      <c r="BS320">
        <v>0</v>
      </c>
      <c r="BT320">
        <v>0</v>
      </c>
      <c r="BU320">
        <v>2</v>
      </c>
      <c r="BV320">
        <v>0</v>
      </c>
      <c r="BW320">
        <v>0</v>
      </c>
      <c r="BX320">
        <v>0</v>
      </c>
      <c r="BY320">
        <v>0</v>
      </c>
      <c r="BZ320">
        <v>3</v>
      </c>
      <c r="CA320">
        <v>0</v>
      </c>
      <c r="CB320">
        <v>0</v>
      </c>
      <c r="CC320">
        <v>3</v>
      </c>
      <c r="CD320">
        <v>0</v>
      </c>
      <c r="CE320">
        <v>0</v>
      </c>
      <c r="CF320">
        <v>0</v>
      </c>
      <c r="CG320">
        <v>0</v>
      </c>
      <c r="CH320">
        <v>4</v>
      </c>
      <c r="CI320">
        <v>0</v>
      </c>
      <c r="CJ320">
        <v>0</v>
      </c>
      <c r="CK320">
        <v>4</v>
      </c>
      <c r="CL320">
        <v>0</v>
      </c>
      <c r="CM320">
        <v>0</v>
      </c>
      <c r="CN320">
        <v>0</v>
      </c>
      <c r="CO320">
        <v>0</v>
      </c>
      <c r="CP320">
        <v>2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0</v>
      </c>
      <c r="CX320">
        <v>3</v>
      </c>
      <c r="CY320">
        <v>0</v>
      </c>
      <c r="CZ320">
        <v>0</v>
      </c>
      <c r="DA320">
        <v>3</v>
      </c>
      <c r="DB320">
        <v>0</v>
      </c>
      <c r="DC320">
        <v>0</v>
      </c>
      <c r="DD320">
        <v>0</v>
      </c>
      <c r="DE320">
        <v>0</v>
      </c>
      <c r="DF320">
        <v>2</v>
      </c>
      <c r="DG320">
        <v>0</v>
      </c>
      <c r="DH320">
        <v>0</v>
      </c>
      <c r="DI320">
        <v>2</v>
      </c>
      <c r="DJ320">
        <v>0</v>
      </c>
      <c r="DK320">
        <v>0</v>
      </c>
      <c r="DL320">
        <v>0</v>
      </c>
      <c r="DM320">
        <v>0</v>
      </c>
      <c r="DN320">
        <v>2</v>
      </c>
      <c r="DO320">
        <v>0</v>
      </c>
      <c r="DP320">
        <v>0</v>
      </c>
      <c r="DQ320">
        <v>2</v>
      </c>
      <c r="DR320">
        <v>0</v>
      </c>
      <c r="DS320">
        <v>0</v>
      </c>
      <c r="DT320">
        <v>4</v>
      </c>
      <c r="DU320">
        <v>137.69123999999999</v>
      </c>
      <c r="DV320">
        <v>0</v>
      </c>
      <c r="DW320">
        <v>0</v>
      </c>
      <c r="DX320">
        <v>0</v>
      </c>
      <c r="DY320" s="4">
        <v>46053</v>
      </c>
      <c r="DZ320" s="3" t="s">
        <v>3826</v>
      </c>
      <c r="EA320">
        <v>2</v>
      </c>
      <c r="EB320">
        <v>0</v>
      </c>
      <c r="EC320">
        <v>18</v>
      </c>
      <c r="ED320">
        <v>0</v>
      </c>
      <c r="EE320">
        <v>2</v>
      </c>
      <c r="EF320">
        <v>18</v>
      </c>
      <c r="EG320">
        <v>2.5714290000000002</v>
      </c>
      <c r="EH320">
        <v>0.78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801</v>
      </c>
      <c r="F321" s="3" t="s">
        <v>14</v>
      </c>
      <c r="G321" s="3" t="s">
        <v>802</v>
      </c>
      <c r="H321" s="3" t="s">
        <v>803</v>
      </c>
      <c r="I321" s="3" t="s">
        <v>44</v>
      </c>
      <c r="J321" s="3" t="s">
        <v>45</v>
      </c>
      <c r="K321" s="3" t="s">
        <v>906</v>
      </c>
      <c r="L321" s="3" t="s">
        <v>805</v>
      </c>
      <c r="M321" s="3" t="s">
        <v>212</v>
      </c>
      <c r="N321" s="3" t="s">
        <v>214</v>
      </c>
      <c r="O321">
        <v>4</v>
      </c>
      <c r="P321" s="3" t="s">
        <v>2416</v>
      </c>
      <c r="Q321" s="3" t="s">
        <v>2416</v>
      </c>
      <c r="R321" s="3" t="s">
        <v>2416</v>
      </c>
      <c r="S321" s="3" t="s">
        <v>436</v>
      </c>
      <c r="T321" s="3" t="s">
        <v>1828</v>
      </c>
      <c r="U321" s="3" t="s">
        <v>276</v>
      </c>
      <c r="V321" s="3" t="s">
        <v>277</v>
      </c>
      <c r="W321" s="3" t="s">
        <v>278</v>
      </c>
      <c r="X321" s="3" t="s">
        <v>278</v>
      </c>
      <c r="Y321" s="3" t="s">
        <v>218</v>
      </c>
      <c r="Z321" s="3" t="s">
        <v>2607</v>
      </c>
      <c r="AA321" s="3" t="s">
        <v>219</v>
      </c>
      <c r="AB321">
        <v>0</v>
      </c>
      <c r="AC321">
        <v>0</v>
      </c>
      <c r="AD321">
        <v>560</v>
      </c>
      <c r="AE321">
        <v>0</v>
      </c>
      <c r="AF321">
        <v>0</v>
      </c>
      <c r="AG321">
        <v>560</v>
      </c>
      <c r="AH321">
        <v>0</v>
      </c>
      <c r="AI321">
        <v>0</v>
      </c>
      <c r="AJ321">
        <v>0</v>
      </c>
      <c r="AK321">
        <v>0</v>
      </c>
      <c r="AL321">
        <v>560</v>
      </c>
      <c r="AM321">
        <v>0</v>
      </c>
      <c r="AN321">
        <v>0</v>
      </c>
      <c r="AO321">
        <v>560</v>
      </c>
      <c r="AP321">
        <v>0</v>
      </c>
      <c r="AQ321">
        <v>0</v>
      </c>
      <c r="AR321">
        <v>0</v>
      </c>
      <c r="AS321">
        <v>0</v>
      </c>
      <c r="AT321">
        <v>800</v>
      </c>
      <c r="AU321">
        <v>0</v>
      </c>
      <c r="AV321">
        <v>0</v>
      </c>
      <c r="AW321">
        <v>800</v>
      </c>
      <c r="AX321">
        <v>0</v>
      </c>
      <c r="AY321">
        <v>0</v>
      </c>
      <c r="AZ321">
        <v>0</v>
      </c>
      <c r="BA321">
        <v>0</v>
      </c>
      <c r="BB321">
        <v>560</v>
      </c>
      <c r="BC321">
        <v>0</v>
      </c>
      <c r="BD321">
        <v>0</v>
      </c>
      <c r="BE321">
        <v>560</v>
      </c>
      <c r="BF321">
        <v>0</v>
      </c>
      <c r="BG321">
        <v>0</v>
      </c>
      <c r="BH321">
        <v>0</v>
      </c>
      <c r="BI321">
        <v>0</v>
      </c>
      <c r="BJ321">
        <v>560</v>
      </c>
      <c r="BK321">
        <v>0</v>
      </c>
      <c r="BL321">
        <v>0</v>
      </c>
      <c r="BM321">
        <v>560</v>
      </c>
      <c r="BN321">
        <v>0</v>
      </c>
      <c r="BO321">
        <v>0</v>
      </c>
      <c r="BP321">
        <v>0</v>
      </c>
      <c r="BQ321">
        <v>0</v>
      </c>
      <c r="BR321">
        <v>560</v>
      </c>
      <c r="BS321">
        <v>0</v>
      </c>
      <c r="BT321">
        <v>0</v>
      </c>
      <c r="BU321">
        <v>560</v>
      </c>
      <c r="BV321">
        <v>0</v>
      </c>
      <c r="BW321">
        <v>0</v>
      </c>
      <c r="BX321">
        <v>0</v>
      </c>
      <c r="BY321">
        <v>0</v>
      </c>
      <c r="BZ321">
        <v>620</v>
      </c>
      <c r="CA321">
        <v>0</v>
      </c>
      <c r="CB321">
        <v>0</v>
      </c>
      <c r="CC321">
        <v>620</v>
      </c>
      <c r="CD321">
        <v>0</v>
      </c>
      <c r="CE321">
        <v>0</v>
      </c>
      <c r="CF321">
        <v>0</v>
      </c>
      <c r="CG321">
        <v>0</v>
      </c>
      <c r="CH321">
        <v>560</v>
      </c>
      <c r="CI321">
        <v>0</v>
      </c>
      <c r="CJ321">
        <v>0</v>
      </c>
      <c r="CK321">
        <v>560</v>
      </c>
      <c r="CL321">
        <v>0</v>
      </c>
      <c r="CM321">
        <v>0</v>
      </c>
      <c r="CN321">
        <v>0</v>
      </c>
      <c r="CO321">
        <v>560</v>
      </c>
      <c r="CP321">
        <v>0</v>
      </c>
      <c r="CQ321">
        <v>0</v>
      </c>
      <c r="CR321">
        <v>0</v>
      </c>
      <c r="CS321">
        <v>560</v>
      </c>
      <c r="CT321">
        <v>0</v>
      </c>
      <c r="CU321">
        <v>0</v>
      </c>
      <c r="CV321">
        <v>0</v>
      </c>
      <c r="CW321">
        <v>50</v>
      </c>
      <c r="CX321">
        <v>800</v>
      </c>
      <c r="CY321">
        <v>0</v>
      </c>
      <c r="CZ321">
        <v>0</v>
      </c>
      <c r="DA321">
        <v>850</v>
      </c>
      <c r="DB321">
        <v>0</v>
      </c>
      <c r="DC321">
        <v>0</v>
      </c>
      <c r="DD321">
        <v>0</v>
      </c>
      <c r="DE321">
        <v>840</v>
      </c>
      <c r="DF321">
        <v>0</v>
      </c>
      <c r="DG321">
        <v>0</v>
      </c>
      <c r="DH321">
        <v>0</v>
      </c>
      <c r="DI321">
        <v>840</v>
      </c>
      <c r="DJ321">
        <v>0</v>
      </c>
      <c r="DK321">
        <v>0</v>
      </c>
      <c r="DL321">
        <v>0</v>
      </c>
      <c r="DM321">
        <v>400</v>
      </c>
      <c r="DN321">
        <v>500</v>
      </c>
      <c r="DO321">
        <v>0</v>
      </c>
      <c r="DP321">
        <v>0</v>
      </c>
      <c r="DQ321">
        <v>900</v>
      </c>
      <c r="DR321">
        <v>0</v>
      </c>
      <c r="DS321">
        <v>0</v>
      </c>
      <c r="DT321">
        <v>1900</v>
      </c>
      <c r="DU321">
        <v>0.16250000000000001</v>
      </c>
      <c r="DV321">
        <v>0</v>
      </c>
      <c r="DW321">
        <v>0</v>
      </c>
      <c r="DX321">
        <v>0</v>
      </c>
      <c r="DY321" s="4">
        <v>47634</v>
      </c>
      <c r="DZ321" s="3" t="s">
        <v>3826</v>
      </c>
      <c r="EA321">
        <v>1000</v>
      </c>
      <c r="EB321">
        <v>0</v>
      </c>
      <c r="EC321">
        <v>7930</v>
      </c>
      <c r="ED321">
        <v>0</v>
      </c>
      <c r="EE321">
        <v>1000</v>
      </c>
      <c r="EF321">
        <v>7930</v>
      </c>
      <c r="EG321">
        <v>660.83333300000004</v>
      </c>
      <c r="EH321">
        <v>1.5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206</v>
      </c>
      <c r="F322" s="3" t="s">
        <v>207</v>
      </c>
      <c r="G322" s="3" t="s">
        <v>208</v>
      </c>
      <c r="H322" s="3" t="s">
        <v>209</v>
      </c>
      <c r="I322" s="3" t="s">
        <v>54</v>
      </c>
      <c r="J322" s="3" t="s">
        <v>55</v>
      </c>
      <c r="K322" s="3" t="s">
        <v>210</v>
      </c>
      <c r="L322" s="3" t="s">
        <v>211</v>
      </c>
      <c r="M322" s="3" t="s">
        <v>212</v>
      </c>
      <c r="N322" s="3" t="s">
        <v>213</v>
      </c>
      <c r="O322">
        <v>4</v>
      </c>
      <c r="P322" s="3" t="s">
        <v>2416</v>
      </c>
      <c r="Q322" s="3" t="s">
        <v>2416</v>
      </c>
      <c r="R322" s="3" t="s">
        <v>2416</v>
      </c>
      <c r="S322" s="3" t="s">
        <v>349</v>
      </c>
      <c r="T322" s="3" t="s">
        <v>1735</v>
      </c>
      <c r="U322" s="3" t="s">
        <v>276</v>
      </c>
      <c r="V322" s="3" t="s">
        <v>277</v>
      </c>
      <c r="W322" s="3" t="s">
        <v>278</v>
      </c>
      <c r="X322" s="3" t="s">
        <v>278</v>
      </c>
      <c r="Y322" s="3" t="s">
        <v>233</v>
      </c>
      <c r="Z322" s="3" t="s">
        <v>239</v>
      </c>
      <c r="AA322" s="3" t="s">
        <v>219</v>
      </c>
      <c r="AB322">
        <v>4</v>
      </c>
      <c r="AC322">
        <v>152</v>
      </c>
      <c r="AD322">
        <v>0</v>
      </c>
      <c r="AE322">
        <v>0</v>
      </c>
      <c r="AF322">
        <v>5</v>
      </c>
      <c r="AG322">
        <v>161</v>
      </c>
      <c r="AH322">
        <v>0</v>
      </c>
      <c r="AI322">
        <v>0</v>
      </c>
      <c r="AJ322">
        <v>1</v>
      </c>
      <c r="AK322">
        <v>143</v>
      </c>
      <c r="AL322">
        <v>0</v>
      </c>
      <c r="AM322">
        <v>0</v>
      </c>
      <c r="AN322">
        <v>2</v>
      </c>
      <c r="AO322">
        <v>146</v>
      </c>
      <c r="AP322">
        <v>0</v>
      </c>
      <c r="AQ322">
        <v>0</v>
      </c>
      <c r="AR322">
        <v>1</v>
      </c>
      <c r="AS322">
        <v>140</v>
      </c>
      <c r="AT322">
        <v>0</v>
      </c>
      <c r="AU322">
        <v>0</v>
      </c>
      <c r="AV322">
        <v>3</v>
      </c>
      <c r="AW322">
        <v>144</v>
      </c>
      <c r="AX322">
        <v>0</v>
      </c>
      <c r="AY322">
        <v>0</v>
      </c>
      <c r="AZ322">
        <v>8</v>
      </c>
      <c r="BA322">
        <v>115</v>
      </c>
      <c r="BB322">
        <v>0</v>
      </c>
      <c r="BC322">
        <v>0</v>
      </c>
      <c r="BD322">
        <v>0</v>
      </c>
      <c r="BE322">
        <v>123</v>
      </c>
      <c r="BF322">
        <v>0</v>
      </c>
      <c r="BG322">
        <v>0</v>
      </c>
      <c r="BH322">
        <v>3</v>
      </c>
      <c r="BI322">
        <v>148</v>
      </c>
      <c r="BJ322">
        <v>1</v>
      </c>
      <c r="BK322">
        <v>0</v>
      </c>
      <c r="BL322">
        <v>1</v>
      </c>
      <c r="BM322">
        <v>153</v>
      </c>
      <c r="BN322">
        <v>0</v>
      </c>
      <c r="BO322">
        <v>0</v>
      </c>
      <c r="BP322">
        <v>0</v>
      </c>
      <c r="BQ322">
        <v>144</v>
      </c>
      <c r="BR322">
        <v>0</v>
      </c>
      <c r="BS322">
        <v>0</v>
      </c>
      <c r="BT322">
        <v>1</v>
      </c>
      <c r="BU322">
        <v>145</v>
      </c>
      <c r="BV322">
        <v>0</v>
      </c>
      <c r="BW322">
        <v>0</v>
      </c>
      <c r="BX322">
        <v>1</v>
      </c>
      <c r="BY322">
        <v>154</v>
      </c>
      <c r="BZ322">
        <v>0</v>
      </c>
      <c r="CA322">
        <v>0</v>
      </c>
      <c r="CB322">
        <v>6</v>
      </c>
      <c r="CC322">
        <v>161</v>
      </c>
      <c r="CD322">
        <v>0</v>
      </c>
      <c r="CE322">
        <v>0</v>
      </c>
      <c r="CF322">
        <v>0</v>
      </c>
      <c r="CG322">
        <v>136</v>
      </c>
      <c r="CH322">
        <v>0</v>
      </c>
      <c r="CI322">
        <v>0</v>
      </c>
      <c r="CJ322">
        <v>11</v>
      </c>
      <c r="CK322">
        <v>147</v>
      </c>
      <c r="CL322">
        <v>0</v>
      </c>
      <c r="CM322">
        <v>0</v>
      </c>
      <c r="CN322">
        <v>1</v>
      </c>
      <c r="CO322">
        <v>116</v>
      </c>
      <c r="CP322">
        <v>1</v>
      </c>
      <c r="CQ322">
        <v>0</v>
      </c>
      <c r="CR322">
        <v>5</v>
      </c>
      <c r="CS322">
        <v>123</v>
      </c>
      <c r="CT322">
        <v>0</v>
      </c>
      <c r="CU322">
        <v>0</v>
      </c>
      <c r="CV322">
        <v>1</v>
      </c>
      <c r="CW322">
        <v>118</v>
      </c>
      <c r="CX322">
        <v>0</v>
      </c>
      <c r="CY322">
        <v>0</v>
      </c>
      <c r="CZ322">
        <v>7</v>
      </c>
      <c r="DA322">
        <v>126</v>
      </c>
      <c r="DB322">
        <v>0</v>
      </c>
      <c r="DC322">
        <v>0</v>
      </c>
      <c r="DD322">
        <v>0</v>
      </c>
      <c r="DE322">
        <v>119</v>
      </c>
      <c r="DF322">
        <v>0</v>
      </c>
      <c r="DG322">
        <v>0</v>
      </c>
      <c r="DH322">
        <v>4</v>
      </c>
      <c r="DI322">
        <v>123</v>
      </c>
      <c r="DJ322">
        <v>0</v>
      </c>
      <c r="DK322">
        <v>0</v>
      </c>
      <c r="DL322">
        <v>2</v>
      </c>
      <c r="DM322">
        <v>131</v>
      </c>
      <c r="DN322">
        <v>0</v>
      </c>
      <c r="DO322">
        <v>0</v>
      </c>
      <c r="DP322">
        <v>8</v>
      </c>
      <c r="DQ322">
        <v>141</v>
      </c>
      <c r="DR322">
        <v>0</v>
      </c>
      <c r="DS322">
        <v>0</v>
      </c>
      <c r="DT322">
        <v>174</v>
      </c>
      <c r="DU322">
        <v>11.701665999999999</v>
      </c>
      <c r="DV322">
        <v>115</v>
      </c>
      <c r="DW322">
        <v>0</v>
      </c>
      <c r="DX322">
        <v>115</v>
      </c>
      <c r="DY322" s="4">
        <v>47363</v>
      </c>
      <c r="DZ322" s="3" t="s">
        <v>3826</v>
      </c>
      <c r="EA322">
        <v>32</v>
      </c>
      <c r="EB322">
        <v>0</v>
      </c>
      <c r="EC322">
        <v>1693</v>
      </c>
      <c r="ED322">
        <v>0</v>
      </c>
      <c r="EE322">
        <v>32</v>
      </c>
      <c r="EF322">
        <v>1693</v>
      </c>
      <c r="EG322">
        <v>141.08333300000001</v>
      </c>
      <c r="EH322">
        <v>0.23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801</v>
      </c>
      <c r="F323" s="3" t="s">
        <v>14</v>
      </c>
      <c r="G323" s="3" t="s">
        <v>802</v>
      </c>
      <c r="H323" s="3" t="s">
        <v>803</v>
      </c>
      <c r="I323" s="3" t="s">
        <v>84</v>
      </c>
      <c r="J323" s="3" t="s">
        <v>85</v>
      </c>
      <c r="K323" s="3" t="s">
        <v>804</v>
      </c>
      <c r="L323" s="3" t="s">
        <v>805</v>
      </c>
      <c r="M323" s="3" t="s">
        <v>212</v>
      </c>
      <c r="N323" s="3" t="s">
        <v>214</v>
      </c>
      <c r="O323">
        <v>2</v>
      </c>
      <c r="P323" s="3" t="s">
        <v>2416</v>
      </c>
      <c r="Q323" s="3" t="s">
        <v>2416</v>
      </c>
      <c r="R323" s="3" t="s">
        <v>2416</v>
      </c>
      <c r="S323" s="3" t="s">
        <v>2469</v>
      </c>
      <c r="T323" s="3" t="s">
        <v>2470</v>
      </c>
      <c r="U323" s="3" t="s">
        <v>227</v>
      </c>
      <c r="V323" s="3" t="s">
        <v>217</v>
      </c>
      <c r="W323" s="3" t="s">
        <v>217</v>
      </c>
      <c r="X323" s="3" t="s">
        <v>2998</v>
      </c>
      <c r="Y323" s="3" t="s">
        <v>233</v>
      </c>
      <c r="Z323" s="3" t="s">
        <v>2606</v>
      </c>
      <c r="AA323" s="3" t="s">
        <v>219</v>
      </c>
      <c r="AB323">
        <v>0</v>
      </c>
      <c r="AC323">
        <v>0</v>
      </c>
      <c r="AD323">
        <v>3</v>
      </c>
      <c r="AE323">
        <v>0</v>
      </c>
      <c r="AF323">
        <v>0</v>
      </c>
      <c r="AG323">
        <v>3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2</v>
      </c>
      <c r="DU323">
        <v>1.25E-3</v>
      </c>
      <c r="DV323">
        <v>0</v>
      </c>
      <c r="DW323">
        <v>0</v>
      </c>
      <c r="DX323">
        <v>0</v>
      </c>
      <c r="DY323" s="4">
        <v>46996</v>
      </c>
      <c r="DZ323" s="3" t="s">
        <v>3826</v>
      </c>
      <c r="EA323">
        <v>2</v>
      </c>
      <c r="EB323">
        <v>0</v>
      </c>
      <c r="EC323">
        <v>3</v>
      </c>
      <c r="ED323">
        <v>0</v>
      </c>
      <c r="EE323">
        <v>2</v>
      </c>
      <c r="EF323">
        <v>3</v>
      </c>
      <c r="EG323">
        <v>3</v>
      </c>
      <c r="EH323">
        <v>0.6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801</v>
      </c>
      <c r="F324" s="3" t="s">
        <v>14</v>
      </c>
      <c r="G324" s="3" t="s">
        <v>802</v>
      </c>
      <c r="H324" s="3" t="s">
        <v>803</v>
      </c>
      <c r="I324" s="3" t="s">
        <v>48</v>
      </c>
      <c r="J324" s="3" t="s">
        <v>49</v>
      </c>
      <c r="K324" s="3" t="s">
        <v>906</v>
      </c>
      <c r="L324" s="3" t="s">
        <v>1004</v>
      </c>
      <c r="M324" s="3" t="s">
        <v>212</v>
      </c>
      <c r="N324" s="3" t="s">
        <v>214</v>
      </c>
      <c r="O324">
        <v>3</v>
      </c>
      <c r="P324" s="3" t="s">
        <v>2416</v>
      </c>
      <c r="Q324" s="3" t="s">
        <v>2416</v>
      </c>
      <c r="R324" s="3" t="s">
        <v>2416</v>
      </c>
      <c r="S324" s="3" t="s">
        <v>445</v>
      </c>
      <c r="T324" s="3" t="s">
        <v>1837</v>
      </c>
      <c r="U324" s="3" t="s">
        <v>276</v>
      </c>
      <c r="V324" s="3" t="s">
        <v>277</v>
      </c>
      <c r="W324" s="3" t="s">
        <v>278</v>
      </c>
      <c r="X324" s="3" t="s">
        <v>278</v>
      </c>
      <c r="Y324" s="3" t="s">
        <v>233</v>
      </c>
      <c r="Z324" s="3" t="s">
        <v>239</v>
      </c>
      <c r="AA324" s="3" t="s">
        <v>21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49</v>
      </c>
      <c r="CI324">
        <v>0</v>
      </c>
      <c r="CJ324">
        <v>0</v>
      </c>
      <c r="CK324">
        <v>49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50</v>
      </c>
      <c r="CY324">
        <v>0</v>
      </c>
      <c r="CZ324">
        <v>0</v>
      </c>
      <c r="DA324">
        <v>5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52</v>
      </c>
      <c r="DO324">
        <v>0</v>
      </c>
      <c r="DP324">
        <v>0</v>
      </c>
      <c r="DQ324">
        <v>52</v>
      </c>
      <c r="DR324">
        <v>0</v>
      </c>
      <c r="DS324">
        <v>0</v>
      </c>
      <c r="DT324">
        <v>101</v>
      </c>
      <c r="DU324">
        <v>3.9375</v>
      </c>
      <c r="DV324">
        <v>0</v>
      </c>
      <c r="DW324">
        <v>0</v>
      </c>
      <c r="DX324">
        <v>0</v>
      </c>
      <c r="DY324" s="4">
        <v>46333</v>
      </c>
      <c r="DZ324" s="3" t="s">
        <v>3826</v>
      </c>
      <c r="EA324">
        <v>49</v>
      </c>
      <c r="EB324">
        <v>0</v>
      </c>
      <c r="EC324">
        <v>151</v>
      </c>
      <c r="ED324">
        <v>0</v>
      </c>
      <c r="EE324">
        <v>49</v>
      </c>
      <c r="EF324">
        <v>151</v>
      </c>
      <c r="EG324">
        <v>50.333333000000003</v>
      </c>
      <c r="EH324">
        <v>0.97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801</v>
      </c>
      <c r="F325" s="3" t="s">
        <v>14</v>
      </c>
      <c r="G325" s="3" t="s">
        <v>802</v>
      </c>
      <c r="H325" s="3" t="s">
        <v>803</v>
      </c>
      <c r="I325" s="3" t="s">
        <v>24</v>
      </c>
      <c r="J325" s="3" t="s">
        <v>25</v>
      </c>
      <c r="K325" s="3" t="s">
        <v>906</v>
      </c>
      <c r="L325" s="3" t="s">
        <v>907</v>
      </c>
      <c r="M325" s="3" t="s">
        <v>212</v>
      </c>
      <c r="N325" s="3" t="s">
        <v>214</v>
      </c>
      <c r="O325">
        <v>4</v>
      </c>
      <c r="P325" s="3" t="s">
        <v>2416</v>
      </c>
      <c r="Q325" s="3" t="s">
        <v>2416</v>
      </c>
      <c r="R325" s="3" t="s">
        <v>2416</v>
      </c>
      <c r="S325" s="3" t="s">
        <v>710</v>
      </c>
      <c r="T325" s="3" t="s">
        <v>1525</v>
      </c>
      <c r="U325" s="3" t="s">
        <v>216</v>
      </c>
      <c r="V325" s="3" t="s">
        <v>217</v>
      </c>
      <c r="W325" s="3" t="s">
        <v>217</v>
      </c>
      <c r="X325" s="3" t="s">
        <v>2998</v>
      </c>
      <c r="Y325" s="3" t="s">
        <v>218</v>
      </c>
      <c r="Z325" s="3" t="s">
        <v>2606</v>
      </c>
      <c r="AA325" s="3" t="s">
        <v>219</v>
      </c>
      <c r="AB325">
        <v>0</v>
      </c>
      <c r="AC325">
        <v>0</v>
      </c>
      <c r="AD325">
        <v>266</v>
      </c>
      <c r="AE325">
        <v>0</v>
      </c>
      <c r="AF325">
        <v>0</v>
      </c>
      <c r="AG325">
        <v>266</v>
      </c>
      <c r="AH325">
        <v>0</v>
      </c>
      <c r="AI325">
        <v>0</v>
      </c>
      <c r="AJ325">
        <v>0</v>
      </c>
      <c r="AK325">
        <v>0</v>
      </c>
      <c r="AL325">
        <v>122</v>
      </c>
      <c r="AM325">
        <v>0</v>
      </c>
      <c r="AN325">
        <v>0</v>
      </c>
      <c r="AO325">
        <v>122</v>
      </c>
      <c r="AP325">
        <v>0</v>
      </c>
      <c r="AQ325">
        <v>0</v>
      </c>
      <c r="AR325">
        <v>0</v>
      </c>
      <c r="AS325">
        <v>0</v>
      </c>
      <c r="AT325">
        <v>282</v>
      </c>
      <c r="AU325">
        <v>0</v>
      </c>
      <c r="AV325">
        <v>0</v>
      </c>
      <c r="AW325">
        <v>282</v>
      </c>
      <c r="AX325">
        <v>0</v>
      </c>
      <c r="AY325">
        <v>0</v>
      </c>
      <c r="AZ325">
        <v>0</v>
      </c>
      <c r="BA325">
        <v>0</v>
      </c>
      <c r="BB325">
        <v>300</v>
      </c>
      <c r="BC325">
        <v>0</v>
      </c>
      <c r="BD325">
        <v>0</v>
      </c>
      <c r="BE325">
        <v>300</v>
      </c>
      <c r="BF325">
        <v>0</v>
      </c>
      <c r="BG325">
        <v>0</v>
      </c>
      <c r="BH325">
        <v>0</v>
      </c>
      <c r="BI325">
        <v>0</v>
      </c>
      <c r="BJ325">
        <v>387</v>
      </c>
      <c r="BK325">
        <v>0</v>
      </c>
      <c r="BL325">
        <v>0</v>
      </c>
      <c r="BM325">
        <v>387</v>
      </c>
      <c r="BN325">
        <v>0</v>
      </c>
      <c r="BO325">
        <v>0</v>
      </c>
      <c r="BP325">
        <v>0</v>
      </c>
      <c r="BQ325">
        <v>0</v>
      </c>
      <c r="BR325">
        <v>546</v>
      </c>
      <c r="BS325">
        <v>0</v>
      </c>
      <c r="BT325">
        <v>0</v>
      </c>
      <c r="BU325">
        <v>546</v>
      </c>
      <c r="BV325">
        <v>0</v>
      </c>
      <c r="BW325">
        <v>0</v>
      </c>
      <c r="BX325">
        <v>0</v>
      </c>
      <c r="BY325">
        <v>0</v>
      </c>
      <c r="BZ325">
        <v>833</v>
      </c>
      <c r="CA325">
        <v>0</v>
      </c>
      <c r="CB325">
        <v>0</v>
      </c>
      <c r="CC325">
        <v>833</v>
      </c>
      <c r="CD325">
        <v>0</v>
      </c>
      <c r="CE325">
        <v>0</v>
      </c>
      <c r="CF325">
        <v>0</v>
      </c>
      <c r="CG325">
        <v>0</v>
      </c>
      <c r="CH325">
        <v>493</v>
      </c>
      <c r="CI325">
        <v>0</v>
      </c>
      <c r="CJ325">
        <v>0</v>
      </c>
      <c r="CK325">
        <v>493</v>
      </c>
      <c r="CL325">
        <v>0</v>
      </c>
      <c r="CM325">
        <v>0</v>
      </c>
      <c r="CN325">
        <v>0</v>
      </c>
      <c r="CO325">
        <v>0</v>
      </c>
      <c r="CP325">
        <v>642</v>
      </c>
      <c r="CQ325">
        <v>0</v>
      </c>
      <c r="CR325">
        <v>0</v>
      </c>
      <c r="CS325">
        <v>642</v>
      </c>
      <c r="CT325">
        <v>0</v>
      </c>
      <c r="CU325">
        <v>0</v>
      </c>
      <c r="CV325">
        <v>0</v>
      </c>
      <c r="CW325">
        <v>0</v>
      </c>
      <c r="CX325">
        <v>506</v>
      </c>
      <c r="CY325">
        <v>0</v>
      </c>
      <c r="CZ325">
        <v>0</v>
      </c>
      <c r="DA325">
        <v>506</v>
      </c>
      <c r="DB325">
        <v>0</v>
      </c>
      <c r="DC325">
        <v>0</v>
      </c>
      <c r="DD325">
        <v>0</v>
      </c>
      <c r="DE325">
        <v>0</v>
      </c>
      <c r="DF325">
        <v>320</v>
      </c>
      <c r="DG325">
        <v>0</v>
      </c>
      <c r="DH325">
        <v>0</v>
      </c>
      <c r="DI325">
        <v>320</v>
      </c>
      <c r="DJ325">
        <v>0</v>
      </c>
      <c r="DK325">
        <v>0</v>
      </c>
      <c r="DL325">
        <v>0</v>
      </c>
      <c r="DM325">
        <v>0</v>
      </c>
      <c r="DN325">
        <v>242</v>
      </c>
      <c r="DO325">
        <v>0</v>
      </c>
      <c r="DP325">
        <v>0</v>
      </c>
      <c r="DQ325">
        <v>242</v>
      </c>
      <c r="DR325">
        <v>0</v>
      </c>
      <c r="DS325">
        <v>0</v>
      </c>
      <c r="DT325">
        <v>675</v>
      </c>
      <c r="DU325">
        <v>9.1397000000000006E-2</v>
      </c>
      <c r="DV325">
        <v>0</v>
      </c>
      <c r="DW325">
        <v>0</v>
      </c>
      <c r="DX325">
        <v>0</v>
      </c>
      <c r="DY325" s="4">
        <v>46691</v>
      </c>
      <c r="DZ325" s="3" t="s">
        <v>3826</v>
      </c>
      <c r="EA325">
        <v>433</v>
      </c>
      <c r="EB325">
        <v>0</v>
      </c>
      <c r="EC325">
        <v>4939</v>
      </c>
      <c r="ED325">
        <v>0</v>
      </c>
      <c r="EE325">
        <v>433</v>
      </c>
      <c r="EF325">
        <v>4939</v>
      </c>
      <c r="EG325">
        <v>411.58333299999998</v>
      </c>
      <c r="EH325">
        <v>1.0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801</v>
      </c>
      <c r="F326" s="3" t="s">
        <v>14</v>
      </c>
      <c r="G326" s="3" t="s">
        <v>802</v>
      </c>
      <c r="H326" s="3" t="s">
        <v>803</v>
      </c>
      <c r="I326" s="3" t="s">
        <v>46</v>
      </c>
      <c r="J326" s="3" t="s">
        <v>47</v>
      </c>
      <c r="K326" s="3" t="s">
        <v>906</v>
      </c>
      <c r="L326" s="3" t="s">
        <v>907</v>
      </c>
      <c r="M326" s="3" t="s">
        <v>212</v>
      </c>
      <c r="N326" s="3" t="s">
        <v>214</v>
      </c>
      <c r="O326">
        <v>5</v>
      </c>
      <c r="P326" s="3" t="s">
        <v>2416</v>
      </c>
      <c r="Q326" s="3" t="s">
        <v>2416</v>
      </c>
      <c r="R326" s="3" t="s">
        <v>2416</v>
      </c>
      <c r="S326" s="3" t="s">
        <v>901</v>
      </c>
      <c r="T326" s="3" t="s">
        <v>1953</v>
      </c>
      <c r="U326" s="3" t="s">
        <v>276</v>
      </c>
      <c r="V326" s="3" t="s">
        <v>277</v>
      </c>
      <c r="W326" s="3" t="s">
        <v>310</v>
      </c>
      <c r="X326" s="3" t="s">
        <v>311</v>
      </c>
      <c r="Y326" s="3" t="s">
        <v>233</v>
      </c>
      <c r="Z326" s="3" t="s">
        <v>239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200</v>
      </c>
      <c r="AT326">
        <v>0</v>
      </c>
      <c r="AU326">
        <v>0</v>
      </c>
      <c r="AV326">
        <v>0</v>
      </c>
      <c r="AW326">
        <v>20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550</v>
      </c>
      <c r="BR326">
        <v>0</v>
      </c>
      <c r="BS326">
        <v>0</v>
      </c>
      <c r="BT326">
        <v>0</v>
      </c>
      <c r="BU326">
        <v>55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500</v>
      </c>
      <c r="DF326">
        <v>0</v>
      </c>
      <c r="DG326">
        <v>0</v>
      </c>
      <c r="DH326">
        <v>0</v>
      </c>
      <c r="DI326">
        <v>50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67</v>
      </c>
      <c r="DU326">
        <v>3.2302499999999998</v>
      </c>
      <c r="DV326">
        <v>0</v>
      </c>
      <c r="DW326">
        <v>0</v>
      </c>
      <c r="DX326">
        <v>0</v>
      </c>
      <c r="DY326" s="4">
        <v>46639</v>
      </c>
      <c r="DZ326" s="3" t="s">
        <v>3826</v>
      </c>
      <c r="EA326">
        <v>367</v>
      </c>
      <c r="EB326">
        <v>0</v>
      </c>
      <c r="EC326">
        <v>1250</v>
      </c>
      <c r="ED326">
        <v>0</v>
      </c>
      <c r="EE326">
        <v>367</v>
      </c>
      <c r="EF326">
        <v>1250</v>
      </c>
      <c r="EG326">
        <v>416.66666700000002</v>
      </c>
      <c r="EH326">
        <v>0.8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801</v>
      </c>
      <c r="F327" s="3" t="s">
        <v>14</v>
      </c>
      <c r="G327" s="3" t="s">
        <v>802</v>
      </c>
      <c r="H327" s="3" t="s">
        <v>803</v>
      </c>
      <c r="I327" s="3" t="s">
        <v>30</v>
      </c>
      <c r="J327" s="3" t="s">
        <v>31</v>
      </c>
      <c r="K327" s="3" t="s">
        <v>906</v>
      </c>
      <c r="L327" s="3" t="s">
        <v>1004</v>
      </c>
      <c r="M327" s="3" t="s">
        <v>212</v>
      </c>
      <c r="N327" s="3" t="s">
        <v>214</v>
      </c>
      <c r="O327">
        <v>4</v>
      </c>
      <c r="P327" s="3" t="s">
        <v>2416</v>
      </c>
      <c r="Q327" s="3" t="s">
        <v>2416</v>
      </c>
      <c r="R327" s="3" t="s">
        <v>2416</v>
      </c>
      <c r="S327" s="3" t="s">
        <v>3301</v>
      </c>
      <c r="T327" s="3" t="s">
        <v>3302</v>
      </c>
      <c r="U327" s="3" t="s">
        <v>227</v>
      </c>
      <c r="V327" s="3" t="s">
        <v>217</v>
      </c>
      <c r="W327" s="3" t="s">
        <v>2998</v>
      </c>
      <c r="X327" s="3" t="s">
        <v>2998</v>
      </c>
      <c r="Y327" s="3" t="s">
        <v>218</v>
      </c>
      <c r="Z327" s="3" t="s">
        <v>2606</v>
      </c>
      <c r="AA327" s="3" t="s">
        <v>21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4</v>
      </c>
      <c r="AM327">
        <v>0</v>
      </c>
      <c r="AN327">
        <v>0</v>
      </c>
      <c r="AO327">
        <v>4</v>
      </c>
      <c r="AP327">
        <v>0</v>
      </c>
      <c r="AQ327">
        <v>0</v>
      </c>
      <c r="AR327">
        <v>0</v>
      </c>
      <c r="AS327">
        <v>0</v>
      </c>
      <c r="AT327">
        <v>8</v>
      </c>
      <c r="AU327">
        <v>0</v>
      </c>
      <c r="AV327">
        <v>0</v>
      </c>
      <c r="AW327">
        <v>8</v>
      </c>
      <c r="AX327">
        <v>0</v>
      </c>
      <c r="AY327">
        <v>0</v>
      </c>
      <c r="AZ327">
        <v>0</v>
      </c>
      <c r="BA327">
        <v>0</v>
      </c>
      <c r="BB327">
        <v>6</v>
      </c>
      <c r="BC327">
        <v>0</v>
      </c>
      <c r="BD327">
        <v>0</v>
      </c>
      <c r="BE327">
        <v>6</v>
      </c>
      <c r="BF327">
        <v>0</v>
      </c>
      <c r="BG327">
        <v>0</v>
      </c>
      <c r="BH327">
        <v>0</v>
      </c>
      <c r="BI327">
        <v>0</v>
      </c>
      <c r="BJ327">
        <v>11</v>
      </c>
      <c r="BK327">
        <v>0</v>
      </c>
      <c r="BL327">
        <v>0</v>
      </c>
      <c r="BM327">
        <v>1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28</v>
      </c>
      <c r="CQ327">
        <v>0</v>
      </c>
      <c r="CR327">
        <v>0</v>
      </c>
      <c r="CS327">
        <v>28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5</v>
      </c>
      <c r="DG327">
        <v>0</v>
      </c>
      <c r="DH327">
        <v>0</v>
      </c>
      <c r="DI327">
        <v>5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2</v>
      </c>
      <c r="DU327">
        <v>1.2999999999999999E-5</v>
      </c>
      <c r="DV327">
        <v>0</v>
      </c>
      <c r="DW327">
        <v>0</v>
      </c>
      <c r="DX327">
        <v>0</v>
      </c>
      <c r="DY327" s="4">
        <v>46752</v>
      </c>
      <c r="DZ327" s="3" t="s">
        <v>3826</v>
      </c>
      <c r="EA327">
        <v>2</v>
      </c>
      <c r="EB327">
        <v>0</v>
      </c>
      <c r="EC327">
        <v>63</v>
      </c>
      <c r="ED327">
        <v>0</v>
      </c>
      <c r="EE327">
        <v>2</v>
      </c>
      <c r="EF327">
        <v>63</v>
      </c>
      <c r="EG327">
        <v>9</v>
      </c>
      <c r="EH327">
        <v>0.2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801</v>
      </c>
      <c r="F328" s="3" t="s">
        <v>14</v>
      </c>
      <c r="G328" s="3" t="s">
        <v>802</v>
      </c>
      <c r="H328" s="3" t="s">
        <v>803</v>
      </c>
      <c r="I328" s="3" t="s">
        <v>32</v>
      </c>
      <c r="J328" s="3" t="s">
        <v>33</v>
      </c>
      <c r="K328" s="3" t="s">
        <v>906</v>
      </c>
      <c r="L328" s="3" t="s">
        <v>907</v>
      </c>
      <c r="M328" s="3" t="s">
        <v>212</v>
      </c>
      <c r="N328" s="3" t="s">
        <v>214</v>
      </c>
      <c r="O328">
        <v>5</v>
      </c>
      <c r="P328" s="3" t="s">
        <v>2416</v>
      </c>
      <c r="Q328" s="3" t="s">
        <v>2416</v>
      </c>
      <c r="R328" s="3" t="s">
        <v>2416</v>
      </c>
      <c r="S328" s="3" t="s">
        <v>2745</v>
      </c>
      <c r="T328" s="3" t="s">
        <v>2746</v>
      </c>
      <c r="U328" s="3" t="s">
        <v>216</v>
      </c>
      <c r="V328" s="3" t="s">
        <v>217</v>
      </c>
      <c r="W328" s="3" t="s">
        <v>217</v>
      </c>
      <c r="X328" s="3" t="s">
        <v>2998</v>
      </c>
      <c r="Y328" s="3" t="s">
        <v>233</v>
      </c>
      <c r="Z328" s="3" t="s">
        <v>2606</v>
      </c>
      <c r="AA328" s="3" t="s">
        <v>21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1.625</v>
      </c>
      <c r="DV328">
        <v>0</v>
      </c>
      <c r="DW328">
        <v>0</v>
      </c>
      <c r="DX328">
        <v>0</v>
      </c>
      <c r="DY328" s="4">
        <v>46234</v>
      </c>
      <c r="DZ328" s="3" t="s">
        <v>3826</v>
      </c>
      <c r="EA328">
        <v>1</v>
      </c>
      <c r="EB328">
        <v>0</v>
      </c>
      <c r="EC328">
        <v>1</v>
      </c>
      <c r="ED328">
        <v>0</v>
      </c>
      <c r="EE328">
        <v>1</v>
      </c>
      <c r="EF328">
        <v>1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801</v>
      </c>
      <c r="F329" s="3" t="s">
        <v>14</v>
      </c>
      <c r="G329" s="3" t="s">
        <v>802</v>
      </c>
      <c r="H329" s="3" t="s">
        <v>803</v>
      </c>
      <c r="I329" s="3" t="s">
        <v>40</v>
      </c>
      <c r="J329" s="3" t="s">
        <v>41</v>
      </c>
      <c r="K329" s="3" t="s">
        <v>906</v>
      </c>
      <c r="L329" s="3" t="s">
        <v>805</v>
      </c>
      <c r="M329" s="3" t="s">
        <v>212</v>
      </c>
      <c r="N329" s="3" t="s">
        <v>214</v>
      </c>
      <c r="O329">
        <v>5</v>
      </c>
      <c r="P329" s="3" t="s">
        <v>2416</v>
      </c>
      <c r="Q329" s="3" t="s">
        <v>2416</v>
      </c>
      <c r="R329" s="3" t="s">
        <v>2416</v>
      </c>
      <c r="S329" s="3" t="s">
        <v>878</v>
      </c>
      <c r="T329" s="3" t="s">
        <v>3085</v>
      </c>
      <c r="U329" s="3" t="s">
        <v>276</v>
      </c>
      <c r="V329" s="3" t="s">
        <v>277</v>
      </c>
      <c r="W329" s="3" t="s">
        <v>278</v>
      </c>
      <c r="X329" s="3" t="s">
        <v>278</v>
      </c>
      <c r="Y329" s="3" t="s">
        <v>233</v>
      </c>
      <c r="Z329" s="3" t="s">
        <v>2607</v>
      </c>
      <c r="AA329" s="3" t="s">
        <v>21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2</v>
      </c>
      <c r="BJ329">
        <v>0</v>
      </c>
      <c r="BK329">
        <v>0</v>
      </c>
      <c r="BL329">
        <v>0</v>
      </c>
      <c r="BM329">
        <v>2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2</v>
      </c>
      <c r="DU329">
        <v>750</v>
      </c>
      <c r="DV329">
        <v>0</v>
      </c>
      <c r="DW329">
        <v>0</v>
      </c>
      <c r="DX329">
        <v>0</v>
      </c>
      <c r="DY329" s="4">
        <v>46600</v>
      </c>
      <c r="DZ329" s="3" t="s">
        <v>3826</v>
      </c>
      <c r="EA329">
        <v>2</v>
      </c>
      <c r="EB329">
        <v>0</v>
      </c>
      <c r="EC329">
        <v>2</v>
      </c>
      <c r="ED329">
        <v>0</v>
      </c>
      <c r="EE329">
        <v>2</v>
      </c>
      <c r="EF329">
        <v>2</v>
      </c>
      <c r="EG329">
        <v>2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801</v>
      </c>
      <c r="F330" s="3" t="s">
        <v>14</v>
      </c>
      <c r="G330" s="3" t="s">
        <v>802</v>
      </c>
      <c r="H330" s="3" t="s">
        <v>803</v>
      </c>
      <c r="I330" s="3" t="s">
        <v>36</v>
      </c>
      <c r="J330" s="3" t="s">
        <v>37</v>
      </c>
      <c r="K330" s="3" t="s">
        <v>906</v>
      </c>
      <c r="L330" s="3" t="s">
        <v>907</v>
      </c>
      <c r="M330" s="3" t="s">
        <v>212</v>
      </c>
      <c r="N330" s="3" t="s">
        <v>214</v>
      </c>
      <c r="O330">
        <v>4</v>
      </c>
      <c r="P330" s="3" t="s">
        <v>2416</v>
      </c>
      <c r="Q330" s="3" t="s">
        <v>2416</v>
      </c>
      <c r="R330" s="3" t="s">
        <v>2416</v>
      </c>
      <c r="S330" s="3" t="s">
        <v>952</v>
      </c>
      <c r="T330" s="3" t="s">
        <v>1996</v>
      </c>
      <c r="U330" s="3" t="s">
        <v>276</v>
      </c>
      <c r="V330" s="3" t="s">
        <v>277</v>
      </c>
      <c r="W330" s="3" t="s">
        <v>278</v>
      </c>
      <c r="X330" s="3" t="s">
        <v>278</v>
      </c>
      <c r="Y330" s="3" t="s">
        <v>233</v>
      </c>
      <c r="Z330" s="3" t="s">
        <v>239</v>
      </c>
      <c r="AA330" s="3" t="s">
        <v>21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00</v>
      </c>
      <c r="AL330">
        <v>0</v>
      </c>
      <c r="AM330">
        <v>0</v>
      </c>
      <c r="AN330">
        <v>0</v>
      </c>
      <c r="AO330">
        <v>10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300</v>
      </c>
      <c r="BB330">
        <v>0</v>
      </c>
      <c r="BC330">
        <v>0</v>
      </c>
      <c r="BD330">
        <v>0</v>
      </c>
      <c r="BE330">
        <v>300</v>
      </c>
      <c r="BF330">
        <v>0</v>
      </c>
      <c r="BG330">
        <v>0</v>
      </c>
      <c r="BH330">
        <v>0</v>
      </c>
      <c r="BI330">
        <v>100</v>
      </c>
      <c r="BJ330">
        <v>0</v>
      </c>
      <c r="BK330">
        <v>0</v>
      </c>
      <c r="BL330">
        <v>0</v>
      </c>
      <c r="BM330">
        <v>100</v>
      </c>
      <c r="BN330">
        <v>0</v>
      </c>
      <c r="BO330">
        <v>0</v>
      </c>
      <c r="BP330">
        <v>0</v>
      </c>
      <c r="BQ330">
        <v>200</v>
      </c>
      <c r="BR330">
        <v>0</v>
      </c>
      <c r="BS330">
        <v>0</v>
      </c>
      <c r="BT330">
        <v>0</v>
      </c>
      <c r="BU330">
        <v>200</v>
      </c>
      <c r="BV330">
        <v>0</v>
      </c>
      <c r="BW330">
        <v>0</v>
      </c>
      <c r="BX330">
        <v>0</v>
      </c>
      <c r="BY330">
        <v>100</v>
      </c>
      <c r="BZ330">
        <v>0</v>
      </c>
      <c r="CA330">
        <v>0</v>
      </c>
      <c r="CB330">
        <v>0</v>
      </c>
      <c r="CC330">
        <v>10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300</v>
      </c>
      <c r="CP330">
        <v>0</v>
      </c>
      <c r="CQ330">
        <v>0</v>
      </c>
      <c r="CR330">
        <v>0</v>
      </c>
      <c r="CS330">
        <v>300</v>
      </c>
      <c r="CT330">
        <v>0</v>
      </c>
      <c r="CU330">
        <v>0</v>
      </c>
      <c r="CV330">
        <v>0</v>
      </c>
      <c r="CW330">
        <v>200</v>
      </c>
      <c r="CX330">
        <v>0</v>
      </c>
      <c r="CY330">
        <v>0</v>
      </c>
      <c r="CZ330">
        <v>0</v>
      </c>
      <c r="DA330">
        <v>200</v>
      </c>
      <c r="DB330">
        <v>0</v>
      </c>
      <c r="DC330">
        <v>0</v>
      </c>
      <c r="DD330">
        <v>0</v>
      </c>
      <c r="DE330">
        <v>200</v>
      </c>
      <c r="DF330">
        <v>0</v>
      </c>
      <c r="DG330">
        <v>0</v>
      </c>
      <c r="DH330">
        <v>0</v>
      </c>
      <c r="DI330">
        <v>200</v>
      </c>
      <c r="DJ330">
        <v>0</v>
      </c>
      <c r="DK330">
        <v>0</v>
      </c>
      <c r="DL330">
        <v>0</v>
      </c>
      <c r="DM330">
        <v>200</v>
      </c>
      <c r="DN330">
        <v>0</v>
      </c>
      <c r="DO330">
        <v>0</v>
      </c>
      <c r="DP330">
        <v>0</v>
      </c>
      <c r="DQ330">
        <v>200</v>
      </c>
      <c r="DR330">
        <v>0</v>
      </c>
      <c r="DS330">
        <v>0</v>
      </c>
      <c r="DT330">
        <v>500</v>
      </c>
      <c r="DU330">
        <v>0.6</v>
      </c>
      <c r="DV330">
        <v>0</v>
      </c>
      <c r="DW330">
        <v>0</v>
      </c>
      <c r="DX330">
        <v>0</v>
      </c>
      <c r="DY330" s="4">
        <v>46630</v>
      </c>
      <c r="DZ330" s="3" t="s">
        <v>3826</v>
      </c>
      <c r="EA330">
        <v>300</v>
      </c>
      <c r="EB330">
        <v>0</v>
      </c>
      <c r="EC330">
        <v>1700</v>
      </c>
      <c r="ED330">
        <v>0</v>
      </c>
      <c r="EE330">
        <v>300</v>
      </c>
      <c r="EF330">
        <v>1700</v>
      </c>
      <c r="EG330">
        <v>188.88888900000001</v>
      </c>
      <c r="EH330">
        <v>1.5899999999999999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801</v>
      </c>
      <c r="F331" s="3" t="s">
        <v>14</v>
      </c>
      <c r="G331" s="3" t="s">
        <v>802</v>
      </c>
      <c r="H331" s="3" t="s">
        <v>803</v>
      </c>
      <c r="I331" s="3" t="s">
        <v>58</v>
      </c>
      <c r="J331" s="3" t="s">
        <v>59</v>
      </c>
      <c r="K331" s="3" t="s">
        <v>804</v>
      </c>
      <c r="L331" s="3" t="s">
        <v>805</v>
      </c>
      <c r="M331" s="3" t="s">
        <v>212</v>
      </c>
      <c r="N331" s="3" t="s">
        <v>214</v>
      </c>
      <c r="O331">
        <v>5</v>
      </c>
      <c r="P331" s="3" t="s">
        <v>2416</v>
      </c>
      <c r="Q331" s="3" t="s">
        <v>2416</v>
      </c>
      <c r="R331" s="3" t="s">
        <v>2416</v>
      </c>
      <c r="S331" s="3" t="s">
        <v>866</v>
      </c>
      <c r="T331" s="3" t="s">
        <v>1901</v>
      </c>
      <c r="U331" s="3" t="s">
        <v>276</v>
      </c>
      <c r="V331" s="3" t="s">
        <v>277</v>
      </c>
      <c r="W331" s="3" t="s">
        <v>278</v>
      </c>
      <c r="X331" s="3" t="s">
        <v>278</v>
      </c>
      <c r="Y331" s="3" t="s">
        <v>218</v>
      </c>
      <c r="Z331" s="3" t="s">
        <v>2606</v>
      </c>
      <c r="AA331" s="3" t="s">
        <v>219</v>
      </c>
      <c r="AB331">
        <v>0</v>
      </c>
      <c r="AC331">
        <v>0</v>
      </c>
      <c r="AD331">
        <v>15</v>
      </c>
      <c r="AE331">
        <v>0</v>
      </c>
      <c r="AF331">
        <v>0</v>
      </c>
      <c r="AG331">
        <v>15</v>
      </c>
      <c r="AH331">
        <v>0</v>
      </c>
      <c r="AI331">
        <v>0</v>
      </c>
      <c r="AJ331">
        <v>0</v>
      </c>
      <c r="AK331">
        <v>0</v>
      </c>
      <c r="AL331">
        <v>128</v>
      </c>
      <c r="AM331">
        <v>0</v>
      </c>
      <c r="AN331">
        <v>0</v>
      </c>
      <c r="AO331">
        <v>128</v>
      </c>
      <c r="AP331">
        <v>0</v>
      </c>
      <c r="AQ331">
        <v>0</v>
      </c>
      <c r="AR331">
        <v>0</v>
      </c>
      <c r="AS331">
        <v>0</v>
      </c>
      <c r="AT331">
        <v>23</v>
      </c>
      <c r="AU331">
        <v>0</v>
      </c>
      <c r="AV331">
        <v>0</v>
      </c>
      <c r="AW331">
        <v>23</v>
      </c>
      <c r="AX331">
        <v>0</v>
      </c>
      <c r="AY331">
        <v>0</v>
      </c>
      <c r="AZ331">
        <v>0</v>
      </c>
      <c r="BA331">
        <v>0</v>
      </c>
      <c r="BB331">
        <v>16</v>
      </c>
      <c r="BC331">
        <v>0</v>
      </c>
      <c r="BD331">
        <v>0</v>
      </c>
      <c r="BE331">
        <v>16</v>
      </c>
      <c r="BF331">
        <v>0</v>
      </c>
      <c r="BG331">
        <v>0</v>
      </c>
      <c r="BH331">
        <v>0</v>
      </c>
      <c r="BI331">
        <v>0</v>
      </c>
      <c r="BJ331">
        <v>33</v>
      </c>
      <c r="BK331">
        <v>0</v>
      </c>
      <c r="BL331">
        <v>0</v>
      </c>
      <c r="BM331">
        <v>33</v>
      </c>
      <c r="BN331">
        <v>0</v>
      </c>
      <c r="BO331">
        <v>0</v>
      </c>
      <c r="BP331">
        <v>0</v>
      </c>
      <c r="BQ331">
        <v>0</v>
      </c>
      <c r="BR331">
        <v>109</v>
      </c>
      <c r="BS331">
        <v>0</v>
      </c>
      <c r="BT331">
        <v>0</v>
      </c>
      <c r="BU331">
        <v>109</v>
      </c>
      <c r="BV331">
        <v>0</v>
      </c>
      <c r="BW331">
        <v>0</v>
      </c>
      <c r="BX331">
        <v>0</v>
      </c>
      <c r="BY331">
        <v>0</v>
      </c>
      <c r="BZ331">
        <v>50</v>
      </c>
      <c r="CA331">
        <v>0</v>
      </c>
      <c r="CB331">
        <v>0</v>
      </c>
      <c r="CC331">
        <v>50</v>
      </c>
      <c r="CD331">
        <v>0</v>
      </c>
      <c r="CE331">
        <v>0</v>
      </c>
      <c r="CF331">
        <v>0</v>
      </c>
      <c r="CG331">
        <v>0</v>
      </c>
      <c r="CH331">
        <v>88</v>
      </c>
      <c r="CI331">
        <v>0</v>
      </c>
      <c r="CJ331">
        <v>0</v>
      </c>
      <c r="CK331">
        <v>88</v>
      </c>
      <c r="CL331">
        <v>0</v>
      </c>
      <c r="CM331">
        <v>0</v>
      </c>
      <c r="CN331">
        <v>0</v>
      </c>
      <c r="CO331">
        <v>0</v>
      </c>
      <c r="CP331">
        <v>26</v>
      </c>
      <c r="CQ331">
        <v>0</v>
      </c>
      <c r="CR331">
        <v>0</v>
      </c>
      <c r="CS331">
        <v>26</v>
      </c>
      <c r="CT331">
        <v>0</v>
      </c>
      <c r="CU331">
        <v>0</v>
      </c>
      <c r="CV331">
        <v>0</v>
      </c>
      <c r="CW331">
        <v>0</v>
      </c>
      <c r="CX331">
        <v>32</v>
      </c>
      <c r="CY331">
        <v>0</v>
      </c>
      <c r="CZ331">
        <v>0</v>
      </c>
      <c r="DA331">
        <v>32</v>
      </c>
      <c r="DB331">
        <v>0</v>
      </c>
      <c r="DC331">
        <v>0</v>
      </c>
      <c r="DD331">
        <v>0</v>
      </c>
      <c r="DE331">
        <v>0</v>
      </c>
      <c r="DF331">
        <v>40</v>
      </c>
      <c r="DG331">
        <v>0</v>
      </c>
      <c r="DH331">
        <v>0</v>
      </c>
      <c r="DI331">
        <v>40</v>
      </c>
      <c r="DJ331">
        <v>0</v>
      </c>
      <c r="DK331">
        <v>0</v>
      </c>
      <c r="DL331">
        <v>0</v>
      </c>
      <c r="DM331">
        <v>0</v>
      </c>
      <c r="DN331">
        <v>19</v>
      </c>
      <c r="DO331">
        <v>0</v>
      </c>
      <c r="DP331">
        <v>0</v>
      </c>
      <c r="DQ331">
        <v>19</v>
      </c>
      <c r="DR331">
        <v>0</v>
      </c>
      <c r="DS331">
        <v>0</v>
      </c>
      <c r="DT331">
        <v>58</v>
      </c>
      <c r="DU331">
        <v>1.3018019999999999</v>
      </c>
      <c r="DV331">
        <v>21</v>
      </c>
      <c r="DW331">
        <v>0</v>
      </c>
      <c r="DX331">
        <v>0</v>
      </c>
      <c r="DY331" s="4">
        <v>46474</v>
      </c>
      <c r="DZ331" s="3" t="s">
        <v>3826</v>
      </c>
      <c r="EA331">
        <v>60</v>
      </c>
      <c r="EB331">
        <v>0</v>
      </c>
      <c r="EC331">
        <v>579</v>
      </c>
      <c r="ED331">
        <v>0</v>
      </c>
      <c r="EE331">
        <v>60</v>
      </c>
      <c r="EF331">
        <v>579</v>
      </c>
      <c r="EG331">
        <v>48.25</v>
      </c>
      <c r="EH331">
        <v>1.2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01</v>
      </c>
      <c r="F332" s="3" t="s">
        <v>14</v>
      </c>
      <c r="G332" s="3" t="s">
        <v>802</v>
      </c>
      <c r="H332" s="3" t="s">
        <v>803</v>
      </c>
      <c r="I332" s="3" t="s">
        <v>26</v>
      </c>
      <c r="J332" s="3" t="s">
        <v>27</v>
      </c>
      <c r="K332" s="3" t="s">
        <v>906</v>
      </c>
      <c r="L332" s="3" t="s">
        <v>907</v>
      </c>
      <c r="M332" s="3" t="s">
        <v>212</v>
      </c>
      <c r="N332" s="3" t="s">
        <v>214</v>
      </c>
      <c r="O332">
        <v>4</v>
      </c>
      <c r="P332" s="3" t="s">
        <v>2416</v>
      </c>
      <c r="Q332" s="3" t="s">
        <v>2416</v>
      </c>
      <c r="R332" s="3" t="s">
        <v>2416</v>
      </c>
      <c r="S332" s="3" t="s">
        <v>710</v>
      </c>
      <c r="T332" s="3" t="s">
        <v>1525</v>
      </c>
      <c r="U332" s="3" t="s">
        <v>216</v>
      </c>
      <c r="V332" s="3" t="s">
        <v>217</v>
      </c>
      <c r="W332" s="3" t="s">
        <v>217</v>
      </c>
      <c r="X332" s="3" t="s">
        <v>2998</v>
      </c>
      <c r="Y332" s="3" t="s">
        <v>218</v>
      </c>
      <c r="Z332" s="3" t="s">
        <v>2606</v>
      </c>
      <c r="AA332" s="3" t="s">
        <v>219</v>
      </c>
      <c r="AB332">
        <v>0</v>
      </c>
      <c r="AC332">
        <v>0</v>
      </c>
      <c r="AD332">
        <v>65</v>
      </c>
      <c r="AE332">
        <v>0</v>
      </c>
      <c r="AF332">
        <v>0</v>
      </c>
      <c r="AG332">
        <v>65</v>
      </c>
      <c r="AH332">
        <v>0</v>
      </c>
      <c r="AI332">
        <v>0</v>
      </c>
      <c r="AJ332">
        <v>0</v>
      </c>
      <c r="AK332">
        <v>0</v>
      </c>
      <c r="AL332">
        <v>117</v>
      </c>
      <c r="AM332">
        <v>0</v>
      </c>
      <c r="AN332">
        <v>0</v>
      </c>
      <c r="AO332">
        <v>117</v>
      </c>
      <c r="AP332">
        <v>0</v>
      </c>
      <c r="AQ332">
        <v>0</v>
      </c>
      <c r="AR332">
        <v>0</v>
      </c>
      <c r="AS332">
        <v>0</v>
      </c>
      <c r="AT332">
        <v>126</v>
      </c>
      <c r="AU332">
        <v>0</v>
      </c>
      <c r="AV332">
        <v>0</v>
      </c>
      <c r="AW332">
        <v>126</v>
      </c>
      <c r="AX332">
        <v>0</v>
      </c>
      <c r="AY332">
        <v>0</v>
      </c>
      <c r="AZ332">
        <v>0</v>
      </c>
      <c r="BA332">
        <v>0</v>
      </c>
      <c r="BB332">
        <v>108</v>
      </c>
      <c r="BC332">
        <v>0</v>
      </c>
      <c r="BD332">
        <v>0</v>
      </c>
      <c r="BE332">
        <v>108</v>
      </c>
      <c r="BF332">
        <v>0</v>
      </c>
      <c r="BG332">
        <v>0</v>
      </c>
      <c r="BH332">
        <v>0</v>
      </c>
      <c r="BI332">
        <v>0</v>
      </c>
      <c r="BJ332">
        <v>108</v>
      </c>
      <c r="BK332">
        <v>0</v>
      </c>
      <c r="BL332">
        <v>0</v>
      </c>
      <c r="BM332">
        <v>108</v>
      </c>
      <c r="BN332">
        <v>0</v>
      </c>
      <c r="BO332">
        <v>0</v>
      </c>
      <c r="BP332">
        <v>0</v>
      </c>
      <c r="BQ332">
        <v>0</v>
      </c>
      <c r="BR332">
        <v>293</v>
      </c>
      <c r="BS332">
        <v>0</v>
      </c>
      <c r="BT332">
        <v>0</v>
      </c>
      <c r="BU332">
        <v>293</v>
      </c>
      <c r="BV332">
        <v>0</v>
      </c>
      <c r="BW332">
        <v>0</v>
      </c>
      <c r="BX332">
        <v>0</v>
      </c>
      <c r="BY332">
        <v>0</v>
      </c>
      <c r="BZ332">
        <v>371</v>
      </c>
      <c r="CA332">
        <v>0</v>
      </c>
      <c r="CB332">
        <v>0</v>
      </c>
      <c r="CC332">
        <v>371</v>
      </c>
      <c r="CD332">
        <v>0</v>
      </c>
      <c r="CE332">
        <v>0</v>
      </c>
      <c r="CF332">
        <v>0</v>
      </c>
      <c r="CG332">
        <v>0</v>
      </c>
      <c r="CH332">
        <v>338</v>
      </c>
      <c r="CI332">
        <v>0</v>
      </c>
      <c r="CJ332">
        <v>0</v>
      </c>
      <c r="CK332">
        <v>338</v>
      </c>
      <c r="CL332">
        <v>0</v>
      </c>
      <c r="CM332">
        <v>0</v>
      </c>
      <c r="CN332">
        <v>0</v>
      </c>
      <c r="CO332">
        <v>0</v>
      </c>
      <c r="CP332">
        <v>267</v>
      </c>
      <c r="CQ332">
        <v>0</v>
      </c>
      <c r="CR332">
        <v>0</v>
      </c>
      <c r="CS332">
        <v>267</v>
      </c>
      <c r="CT332">
        <v>0</v>
      </c>
      <c r="CU332">
        <v>0</v>
      </c>
      <c r="CV332">
        <v>0</v>
      </c>
      <c r="CW332">
        <v>0</v>
      </c>
      <c r="CX332">
        <v>210</v>
      </c>
      <c r="CY332">
        <v>0</v>
      </c>
      <c r="CZ332">
        <v>0</v>
      </c>
      <c r="DA332">
        <v>210</v>
      </c>
      <c r="DB332">
        <v>0</v>
      </c>
      <c r="DC332">
        <v>0</v>
      </c>
      <c r="DD332">
        <v>0</v>
      </c>
      <c r="DE332">
        <v>0</v>
      </c>
      <c r="DF332">
        <v>153</v>
      </c>
      <c r="DG332">
        <v>0</v>
      </c>
      <c r="DH332">
        <v>0</v>
      </c>
      <c r="DI332">
        <v>153</v>
      </c>
      <c r="DJ332">
        <v>0</v>
      </c>
      <c r="DK332">
        <v>0</v>
      </c>
      <c r="DL332">
        <v>0</v>
      </c>
      <c r="DM332">
        <v>0</v>
      </c>
      <c r="DN332">
        <v>60</v>
      </c>
      <c r="DO332">
        <v>0</v>
      </c>
      <c r="DP332">
        <v>0</v>
      </c>
      <c r="DQ332">
        <v>60</v>
      </c>
      <c r="DR332">
        <v>0</v>
      </c>
      <c r="DS332">
        <v>0</v>
      </c>
      <c r="DT332">
        <v>69</v>
      </c>
      <c r="DU332">
        <v>9.7795000000000007E-2</v>
      </c>
      <c r="DV332">
        <v>0</v>
      </c>
      <c r="DW332">
        <v>0</v>
      </c>
      <c r="DX332">
        <v>0</v>
      </c>
      <c r="DY332" s="4">
        <v>46691</v>
      </c>
      <c r="DZ332" s="3" t="s">
        <v>3826</v>
      </c>
      <c r="EA332">
        <v>9</v>
      </c>
      <c r="EB332">
        <v>0</v>
      </c>
      <c r="EC332">
        <v>2216</v>
      </c>
      <c r="ED332">
        <v>0</v>
      </c>
      <c r="EE332">
        <v>9</v>
      </c>
      <c r="EF332">
        <v>2216</v>
      </c>
      <c r="EG332">
        <v>184.66666699999999</v>
      </c>
      <c r="EH332">
        <v>0.0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801</v>
      </c>
      <c r="F333" s="3" t="s">
        <v>14</v>
      </c>
      <c r="G333" s="3" t="s">
        <v>802</v>
      </c>
      <c r="H333" s="3" t="s">
        <v>803</v>
      </c>
      <c r="I333" s="3" t="s">
        <v>119</v>
      </c>
      <c r="J333" s="3" t="s">
        <v>120</v>
      </c>
      <c r="K333" s="3" t="s">
        <v>804</v>
      </c>
      <c r="L333" s="3" t="s">
        <v>805</v>
      </c>
      <c r="M333" s="3" t="s">
        <v>212</v>
      </c>
      <c r="N333" s="3" t="s">
        <v>214</v>
      </c>
      <c r="O333">
        <v>5</v>
      </c>
      <c r="P333" s="3" t="s">
        <v>2416</v>
      </c>
      <c r="Q333" s="3" t="s">
        <v>2416</v>
      </c>
      <c r="R333" s="3" t="s">
        <v>2416</v>
      </c>
      <c r="S333" s="3" t="s">
        <v>834</v>
      </c>
      <c r="T333" s="3" t="s">
        <v>1872</v>
      </c>
      <c r="U333" s="3" t="s">
        <v>216</v>
      </c>
      <c r="V333" s="3" t="s">
        <v>217</v>
      </c>
      <c r="W333" s="3" t="s">
        <v>217</v>
      </c>
      <c r="X333" s="3" t="s">
        <v>2998</v>
      </c>
      <c r="Y333" s="3" t="s">
        <v>218</v>
      </c>
      <c r="Z333" s="3" t="s">
        <v>2606</v>
      </c>
      <c r="AA333" s="3" t="s">
        <v>21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3</v>
      </c>
      <c r="AU333">
        <v>0</v>
      </c>
      <c r="AV333">
        <v>0</v>
      </c>
      <c r="AW333">
        <v>3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3</v>
      </c>
      <c r="CI333">
        <v>0</v>
      </c>
      <c r="CJ333">
        <v>0</v>
      </c>
      <c r="CK333">
        <v>3</v>
      </c>
      <c r="CL333">
        <v>0</v>
      </c>
      <c r="CM333">
        <v>0</v>
      </c>
      <c r="CN333">
        <v>0</v>
      </c>
      <c r="CO333">
        <v>0</v>
      </c>
      <c r="CP333">
        <v>2</v>
      </c>
      <c r="CQ333">
        <v>0</v>
      </c>
      <c r="CR333">
        <v>0</v>
      </c>
      <c r="CS333">
        <v>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</v>
      </c>
      <c r="DU333">
        <v>0.23053599999999999</v>
      </c>
      <c r="DV333">
        <v>0</v>
      </c>
      <c r="DW333">
        <v>0</v>
      </c>
      <c r="DX333">
        <v>0</v>
      </c>
      <c r="DY333" s="4">
        <v>46112</v>
      </c>
      <c r="DZ333" s="3" t="s">
        <v>3826</v>
      </c>
      <c r="EA333">
        <v>2</v>
      </c>
      <c r="EB333">
        <v>0</v>
      </c>
      <c r="EC333">
        <v>9</v>
      </c>
      <c r="ED333">
        <v>0</v>
      </c>
      <c r="EE333">
        <v>2</v>
      </c>
      <c r="EF333">
        <v>9</v>
      </c>
      <c r="EG333">
        <v>2.25</v>
      </c>
      <c r="EH333">
        <v>0.89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801</v>
      </c>
      <c r="F334" s="3" t="s">
        <v>14</v>
      </c>
      <c r="G334" s="3" t="s">
        <v>802</v>
      </c>
      <c r="H334" s="3" t="s">
        <v>803</v>
      </c>
      <c r="I334" s="3" t="s">
        <v>97</v>
      </c>
      <c r="J334" s="3" t="s">
        <v>98</v>
      </c>
      <c r="K334" s="3" t="s">
        <v>804</v>
      </c>
      <c r="L334" s="3" t="s">
        <v>805</v>
      </c>
      <c r="M334" s="3" t="s">
        <v>212</v>
      </c>
      <c r="N334" s="3" t="s">
        <v>214</v>
      </c>
      <c r="O334">
        <v>4</v>
      </c>
      <c r="P334" s="3" t="s">
        <v>2416</v>
      </c>
      <c r="Q334" s="3" t="s">
        <v>2416</v>
      </c>
      <c r="R334" s="3" t="s">
        <v>2416</v>
      </c>
      <c r="S334" s="3" t="s">
        <v>254</v>
      </c>
      <c r="T334" s="3" t="s">
        <v>1647</v>
      </c>
      <c r="U334" s="3" t="s">
        <v>227</v>
      </c>
      <c r="V334" s="3" t="s">
        <v>217</v>
      </c>
      <c r="W334" s="3" t="s">
        <v>3000</v>
      </c>
      <c r="X334" s="3" t="s">
        <v>3001</v>
      </c>
      <c r="Y334" s="3" t="s">
        <v>218</v>
      </c>
      <c r="Z334" s="3" t="s">
        <v>2606</v>
      </c>
      <c r="AA334" s="3" t="s">
        <v>219</v>
      </c>
      <c r="AB334">
        <v>0</v>
      </c>
      <c r="AC334">
        <v>0</v>
      </c>
      <c r="AD334">
        <v>3</v>
      </c>
      <c r="AE334">
        <v>0</v>
      </c>
      <c r="AF334">
        <v>0</v>
      </c>
      <c r="AG334">
        <v>3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0</v>
      </c>
      <c r="AT334">
        <v>16</v>
      </c>
      <c r="AU334">
        <v>0</v>
      </c>
      <c r="AV334">
        <v>0</v>
      </c>
      <c r="AW334">
        <v>16</v>
      </c>
      <c r="AX334">
        <v>0</v>
      </c>
      <c r="AY334">
        <v>0</v>
      </c>
      <c r="AZ334">
        <v>0</v>
      </c>
      <c r="BA334">
        <v>0</v>
      </c>
      <c r="BB334">
        <v>8</v>
      </c>
      <c r="BC334">
        <v>0</v>
      </c>
      <c r="BD334">
        <v>0</v>
      </c>
      <c r="BE334">
        <v>8</v>
      </c>
      <c r="BF334">
        <v>0</v>
      </c>
      <c r="BG334">
        <v>0</v>
      </c>
      <c r="BH334">
        <v>0</v>
      </c>
      <c r="BI334">
        <v>0</v>
      </c>
      <c r="BJ334">
        <v>14</v>
      </c>
      <c r="BK334">
        <v>0</v>
      </c>
      <c r="BL334">
        <v>0</v>
      </c>
      <c r="BM334">
        <v>14</v>
      </c>
      <c r="BN334">
        <v>0</v>
      </c>
      <c r="BO334">
        <v>0</v>
      </c>
      <c r="BP334">
        <v>0</v>
      </c>
      <c r="BQ334">
        <v>0</v>
      </c>
      <c r="BR334">
        <v>4</v>
      </c>
      <c r="BS334">
        <v>0</v>
      </c>
      <c r="BT334">
        <v>0</v>
      </c>
      <c r="BU334">
        <v>4</v>
      </c>
      <c r="BV334">
        <v>0</v>
      </c>
      <c r="BW334">
        <v>0</v>
      </c>
      <c r="BX334">
        <v>0</v>
      </c>
      <c r="BY334">
        <v>0</v>
      </c>
      <c r="BZ334">
        <v>14</v>
      </c>
      <c r="CA334">
        <v>0</v>
      </c>
      <c r="CB334">
        <v>0</v>
      </c>
      <c r="CC334">
        <v>14</v>
      </c>
      <c r="CD334">
        <v>0</v>
      </c>
      <c r="CE334">
        <v>0</v>
      </c>
      <c r="CF334">
        <v>0</v>
      </c>
      <c r="CG334">
        <v>0</v>
      </c>
      <c r="CH334">
        <v>12</v>
      </c>
      <c r="CI334">
        <v>0</v>
      </c>
      <c r="CJ334">
        <v>0</v>
      </c>
      <c r="CK334">
        <v>12</v>
      </c>
      <c r="CL334">
        <v>0</v>
      </c>
      <c r="CM334">
        <v>0</v>
      </c>
      <c r="CN334">
        <v>0</v>
      </c>
      <c r="CO334">
        <v>0</v>
      </c>
      <c r="CP334">
        <v>6</v>
      </c>
      <c r="CQ334">
        <v>0</v>
      </c>
      <c r="CR334">
        <v>0</v>
      </c>
      <c r="CS334">
        <v>6</v>
      </c>
      <c r="CT334">
        <v>0</v>
      </c>
      <c r="CU334">
        <v>0</v>
      </c>
      <c r="CV334">
        <v>0</v>
      </c>
      <c r="CW334">
        <v>0</v>
      </c>
      <c r="CX334">
        <v>5</v>
      </c>
      <c r="CY334">
        <v>0</v>
      </c>
      <c r="CZ334">
        <v>0</v>
      </c>
      <c r="DA334">
        <v>5</v>
      </c>
      <c r="DB334">
        <v>0</v>
      </c>
      <c r="DC334">
        <v>0</v>
      </c>
      <c r="DD334">
        <v>0</v>
      </c>
      <c r="DE334">
        <v>0</v>
      </c>
      <c r="DF334">
        <v>10</v>
      </c>
      <c r="DG334">
        <v>0</v>
      </c>
      <c r="DH334">
        <v>0</v>
      </c>
      <c r="DI334">
        <v>10</v>
      </c>
      <c r="DJ334">
        <v>0</v>
      </c>
      <c r="DK334">
        <v>0</v>
      </c>
      <c r="DL334">
        <v>0</v>
      </c>
      <c r="DM334">
        <v>0</v>
      </c>
      <c r="DN334">
        <v>15</v>
      </c>
      <c r="DO334">
        <v>0</v>
      </c>
      <c r="DP334">
        <v>0</v>
      </c>
      <c r="DQ334">
        <v>15</v>
      </c>
      <c r="DR334">
        <v>0</v>
      </c>
      <c r="DS334">
        <v>0</v>
      </c>
      <c r="DT334">
        <v>0</v>
      </c>
      <c r="DU334">
        <v>3.6678999999999999</v>
      </c>
      <c r="DV334">
        <v>25</v>
      </c>
      <c r="DW334">
        <v>0</v>
      </c>
      <c r="DX334">
        <v>0</v>
      </c>
      <c r="DY334" s="4">
        <v>46053</v>
      </c>
      <c r="DZ334" s="3" t="s">
        <v>3826</v>
      </c>
      <c r="EA334">
        <v>10</v>
      </c>
      <c r="EB334">
        <v>0</v>
      </c>
      <c r="EC334">
        <v>108</v>
      </c>
      <c r="ED334">
        <v>0</v>
      </c>
      <c r="EE334">
        <v>10</v>
      </c>
      <c r="EF334">
        <v>108</v>
      </c>
      <c r="EG334">
        <v>9</v>
      </c>
      <c r="EH334">
        <v>1.11000000000000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801</v>
      </c>
      <c r="F335" s="3" t="s">
        <v>14</v>
      </c>
      <c r="G335" s="3" t="s">
        <v>802</v>
      </c>
      <c r="H335" s="3" t="s">
        <v>803</v>
      </c>
      <c r="I335" s="3" t="s">
        <v>128</v>
      </c>
      <c r="J335" s="3" t="s">
        <v>129</v>
      </c>
      <c r="K335" s="3" t="s">
        <v>804</v>
      </c>
      <c r="L335" s="3" t="s">
        <v>805</v>
      </c>
      <c r="M335" s="3" t="s">
        <v>212</v>
      </c>
      <c r="N335" s="3" t="s">
        <v>214</v>
      </c>
      <c r="O335">
        <v>3</v>
      </c>
      <c r="P335" s="3" t="s">
        <v>2416</v>
      </c>
      <c r="Q335" s="3" t="s">
        <v>2416</v>
      </c>
      <c r="R335" s="3" t="s">
        <v>2416</v>
      </c>
      <c r="S335" s="3" t="s">
        <v>862</v>
      </c>
      <c r="T335" s="3" t="s">
        <v>1898</v>
      </c>
      <c r="U335" s="3" t="s">
        <v>227</v>
      </c>
      <c r="V335" s="3" t="s">
        <v>217</v>
      </c>
      <c r="W335" s="3" t="s">
        <v>3000</v>
      </c>
      <c r="X335" s="3" t="s">
        <v>3001</v>
      </c>
      <c r="Y335" s="3" t="s">
        <v>218</v>
      </c>
      <c r="Z335" s="3" t="s">
        <v>2606</v>
      </c>
      <c r="AA335" s="3" t="s">
        <v>219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2</v>
      </c>
      <c r="AU335">
        <v>0</v>
      </c>
      <c r="AV335">
        <v>0</v>
      </c>
      <c r="AW335">
        <v>2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107.10208</v>
      </c>
      <c r="DV335">
        <v>0</v>
      </c>
      <c r="DW335">
        <v>0</v>
      </c>
      <c r="DX335">
        <v>0</v>
      </c>
      <c r="DY335" s="4">
        <v>46458</v>
      </c>
      <c r="DZ335" s="3" t="s">
        <v>3826</v>
      </c>
      <c r="EA335">
        <v>2</v>
      </c>
      <c r="EB335">
        <v>0</v>
      </c>
      <c r="EC335">
        <v>5</v>
      </c>
      <c r="ED335">
        <v>0</v>
      </c>
      <c r="EE335">
        <v>2</v>
      </c>
      <c r="EF335">
        <v>5</v>
      </c>
      <c r="EG335">
        <v>1.25</v>
      </c>
      <c r="EH335">
        <v>1.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801</v>
      </c>
      <c r="F336" s="3" t="s">
        <v>14</v>
      </c>
      <c r="G336" s="3" t="s">
        <v>802</v>
      </c>
      <c r="H336" s="3" t="s">
        <v>803</v>
      </c>
      <c r="I336" s="3" t="s">
        <v>115</v>
      </c>
      <c r="J336" s="3" t="s">
        <v>116</v>
      </c>
      <c r="K336" s="3" t="s">
        <v>804</v>
      </c>
      <c r="L336" s="3" t="s">
        <v>805</v>
      </c>
      <c r="M336" s="3" t="s">
        <v>212</v>
      </c>
      <c r="N336" s="3" t="s">
        <v>214</v>
      </c>
      <c r="O336">
        <v>3</v>
      </c>
      <c r="P336" s="3" t="s">
        <v>2416</v>
      </c>
      <c r="Q336" s="3" t="s">
        <v>2416</v>
      </c>
      <c r="R336" s="3" t="s">
        <v>2416</v>
      </c>
      <c r="S336" s="3" t="s">
        <v>895</v>
      </c>
      <c r="T336" s="3" t="s">
        <v>1947</v>
      </c>
      <c r="U336" s="3" t="s">
        <v>276</v>
      </c>
      <c r="V336" s="3" t="s">
        <v>277</v>
      </c>
      <c r="W336" s="3" t="s">
        <v>278</v>
      </c>
      <c r="X336" s="3" t="s">
        <v>278</v>
      </c>
      <c r="Y336" s="3" t="s">
        <v>233</v>
      </c>
      <c r="Z336" s="3" t="s">
        <v>239</v>
      </c>
      <c r="AA336" s="3" t="s">
        <v>21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14</v>
      </c>
      <c r="DF336">
        <v>0</v>
      </c>
      <c r="DG336">
        <v>0</v>
      </c>
      <c r="DH336">
        <v>0</v>
      </c>
      <c r="DI336">
        <v>14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8.7249999999999996</v>
      </c>
      <c r="DV336">
        <v>5</v>
      </c>
      <c r="DW336">
        <v>0</v>
      </c>
      <c r="DX336">
        <v>0</v>
      </c>
      <c r="DY336" s="4">
        <v>47184</v>
      </c>
      <c r="DZ336" s="3" t="s">
        <v>3826</v>
      </c>
      <c r="EA336">
        <v>5</v>
      </c>
      <c r="EB336">
        <v>0</v>
      </c>
      <c r="EC336">
        <v>14</v>
      </c>
      <c r="ED336">
        <v>0</v>
      </c>
      <c r="EE336">
        <v>5</v>
      </c>
      <c r="EF336">
        <v>14</v>
      </c>
      <c r="EG336">
        <v>14</v>
      </c>
      <c r="EH336">
        <v>0.36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801</v>
      </c>
      <c r="F337" s="3" t="s">
        <v>14</v>
      </c>
      <c r="G337" s="3" t="s">
        <v>802</v>
      </c>
      <c r="H337" s="3" t="s">
        <v>803</v>
      </c>
      <c r="I337" s="3" t="s">
        <v>130</v>
      </c>
      <c r="J337" s="3" t="s">
        <v>131</v>
      </c>
      <c r="K337" s="3" t="s">
        <v>804</v>
      </c>
      <c r="L337" s="3" t="s">
        <v>956</v>
      </c>
      <c r="M337" s="3" t="s">
        <v>212</v>
      </c>
      <c r="N337" s="3" t="s">
        <v>214</v>
      </c>
      <c r="O337">
        <v>5</v>
      </c>
      <c r="P337" s="3" t="s">
        <v>2416</v>
      </c>
      <c r="Q337" s="3" t="s">
        <v>2416</v>
      </c>
      <c r="R337" s="3" t="s">
        <v>2416</v>
      </c>
      <c r="S337" s="3" t="s">
        <v>439</v>
      </c>
      <c r="T337" s="3" t="s">
        <v>1831</v>
      </c>
      <c r="U337" s="3" t="s">
        <v>227</v>
      </c>
      <c r="V337" s="3" t="s">
        <v>217</v>
      </c>
      <c r="W337" s="3" t="s">
        <v>3000</v>
      </c>
      <c r="X337" s="3" t="s">
        <v>3001</v>
      </c>
      <c r="Y337" s="3" t="s">
        <v>218</v>
      </c>
      <c r="Z337" s="3" t="s">
        <v>2606</v>
      </c>
      <c r="AA337" s="3" t="s">
        <v>219</v>
      </c>
      <c r="AB337">
        <v>0</v>
      </c>
      <c r="AC337">
        <v>0</v>
      </c>
      <c r="AD337">
        <v>39</v>
      </c>
      <c r="AE337">
        <v>0</v>
      </c>
      <c r="AF337">
        <v>0</v>
      </c>
      <c r="AG337">
        <v>39</v>
      </c>
      <c r="AH337">
        <v>0</v>
      </c>
      <c r="AI337">
        <v>0</v>
      </c>
      <c r="AJ337">
        <v>0</v>
      </c>
      <c r="AK337">
        <v>0</v>
      </c>
      <c r="AL337">
        <v>4</v>
      </c>
      <c r="AM337">
        <v>0</v>
      </c>
      <c r="AN337">
        <v>0</v>
      </c>
      <c r="AO337">
        <v>4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20</v>
      </c>
      <c r="CA337">
        <v>0</v>
      </c>
      <c r="CB337">
        <v>0</v>
      </c>
      <c r="CC337">
        <v>20</v>
      </c>
      <c r="CD337">
        <v>0</v>
      </c>
      <c r="CE337">
        <v>0</v>
      </c>
      <c r="CF337">
        <v>0</v>
      </c>
      <c r="CG337">
        <v>0</v>
      </c>
      <c r="CH337">
        <v>55</v>
      </c>
      <c r="CI337">
        <v>0</v>
      </c>
      <c r="CJ337">
        <v>0</v>
      </c>
      <c r="CK337">
        <v>55</v>
      </c>
      <c r="CL337">
        <v>0</v>
      </c>
      <c r="CM337">
        <v>0</v>
      </c>
      <c r="CN337">
        <v>0</v>
      </c>
      <c r="CO337">
        <v>0</v>
      </c>
      <c r="CP337">
        <v>45</v>
      </c>
      <c r="CQ337">
        <v>0</v>
      </c>
      <c r="CR337">
        <v>0</v>
      </c>
      <c r="CS337">
        <v>45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43</v>
      </c>
      <c r="DG337">
        <v>0</v>
      </c>
      <c r="DH337">
        <v>0</v>
      </c>
      <c r="DI337">
        <v>43</v>
      </c>
      <c r="DJ337">
        <v>0</v>
      </c>
      <c r="DK337">
        <v>0</v>
      </c>
      <c r="DL337">
        <v>0</v>
      </c>
      <c r="DM337">
        <v>0</v>
      </c>
      <c r="DN337">
        <v>15</v>
      </c>
      <c r="DO337">
        <v>0</v>
      </c>
      <c r="DP337">
        <v>0</v>
      </c>
      <c r="DQ337">
        <v>15</v>
      </c>
      <c r="DR337">
        <v>0</v>
      </c>
      <c r="DS337">
        <v>0</v>
      </c>
      <c r="DT337">
        <v>16</v>
      </c>
      <c r="DU337">
        <v>20.607167</v>
      </c>
      <c r="DV337">
        <v>0</v>
      </c>
      <c r="DW337">
        <v>0</v>
      </c>
      <c r="DX337">
        <v>0</v>
      </c>
      <c r="DY337" s="4">
        <v>46053</v>
      </c>
      <c r="DZ337" s="3" t="s">
        <v>3826</v>
      </c>
      <c r="EA337">
        <v>1</v>
      </c>
      <c r="EB337">
        <v>0</v>
      </c>
      <c r="EC337">
        <v>222</v>
      </c>
      <c r="ED337">
        <v>0</v>
      </c>
      <c r="EE337">
        <v>1</v>
      </c>
      <c r="EF337">
        <v>222</v>
      </c>
      <c r="EG337">
        <v>27.75</v>
      </c>
      <c r="EH337">
        <v>0.0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801</v>
      </c>
      <c r="F338" s="3" t="s">
        <v>14</v>
      </c>
      <c r="G338" s="3" t="s">
        <v>802</v>
      </c>
      <c r="H338" s="3" t="s">
        <v>803</v>
      </c>
      <c r="I338" s="3" t="s">
        <v>154</v>
      </c>
      <c r="J338" s="3" t="s">
        <v>155</v>
      </c>
      <c r="K338" s="3" t="s">
        <v>804</v>
      </c>
      <c r="L338" s="3" t="s">
        <v>956</v>
      </c>
      <c r="M338" s="3" t="s">
        <v>212</v>
      </c>
      <c r="N338" s="3" t="s">
        <v>214</v>
      </c>
      <c r="O338">
        <v>3</v>
      </c>
      <c r="P338" s="3" t="s">
        <v>2416</v>
      </c>
      <c r="Q338" s="3" t="s">
        <v>2416</v>
      </c>
      <c r="R338" s="3" t="s">
        <v>2416</v>
      </c>
      <c r="S338" s="3" t="s">
        <v>2413</v>
      </c>
      <c r="T338" s="3" t="s">
        <v>2414</v>
      </c>
      <c r="U338" s="3" t="s">
        <v>227</v>
      </c>
      <c r="V338" s="3" t="s">
        <v>217</v>
      </c>
      <c r="W338" s="3" t="s">
        <v>217</v>
      </c>
      <c r="X338" s="3" t="s">
        <v>2998</v>
      </c>
      <c r="Y338" s="3" t="s">
        <v>233</v>
      </c>
      <c r="Z338" s="3" t="s">
        <v>2606</v>
      </c>
      <c r="AA338" s="3" t="s">
        <v>21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2</v>
      </c>
      <c r="AU338">
        <v>0</v>
      </c>
      <c r="AV338">
        <v>0</v>
      </c>
      <c r="AW338">
        <v>2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1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1.2999999999999999E-5</v>
      </c>
      <c r="DV338">
        <v>0</v>
      </c>
      <c r="DW338">
        <v>0</v>
      </c>
      <c r="DX338">
        <v>0</v>
      </c>
      <c r="DY338" s="4">
        <v>46585</v>
      </c>
      <c r="DZ338" s="3" t="s">
        <v>3826</v>
      </c>
      <c r="EA338">
        <v>1</v>
      </c>
      <c r="EB338">
        <v>0</v>
      </c>
      <c r="EC338">
        <v>5</v>
      </c>
      <c r="ED338">
        <v>0</v>
      </c>
      <c r="EE338">
        <v>1</v>
      </c>
      <c r="EF338">
        <v>5</v>
      </c>
      <c r="EG338">
        <v>1.25</v>
      </c>
      <c r="EH338">
        <v>0.8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01</v>
      </c>
      <c r="F339" s="3" t="s">
        <v>14</v>
      </c>
      <c r="G339" s="3" t="s">
        <v>802</v>
      </c>
      <c r="H339" s="3" t="s">
        <v>803</v>
      </c>
      <c r="I339" s="3" t="s">
        <v>28</v>
      </c>
      <c r="J339" s="3" t="s">
        <v>29</v>
      </c>
      <c r="K339" s="3" t="s">
        <v>906</v>
      </c>
      <c r="L339" s="3" t="s">
        <v>907</v>
      </c>
      <c r="M339" s="3" t="s">
        <v>212</v>
      </c>
      <c r="N339" s="3" t="s">
        <v>214</v>
      </c>
      <c r="O339">
        <v>3</v>
      </c>
      <c r="P339" s="3" t="s">
        <v>2416</v>
      </c>
      <c r="Q339" s="3" t="s">
        <v>2416</v>
      </c>
      <c r="R339" s="3" t="s">
        <v>2416</v>
      </c>
      <c r="S339" s="3" t="s">
        <v>951</v>
      </c>
      <c r="T339" s="3" t="s">
        <v>2842</v>
      </c>
      <c r="U339" s="3" t="s">
        <v>276</v>
      </c>
      <c r="V339" s="3" t="s">
        <v>277</v>
      </c>
      <c r="W339" s="3" t="s">
        <v>302</v>
      </c>
      <c r="X339" s="3" t="s">
        <v>303</v>
      </c>
      <c r="Y339" s="3" t="s">
        <v>233</v>
      </c>
      <c r="Z339" s="3" t="s">
        <v>239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3</v>
      </c>
      <c r="BB339">
        <v>0</v>
      </c>
      <c r="BC339">
        <v>0</v>
      </c>
      <c r="BD339">
        <v>0</v>
      </c>
      <c r="BE339">
        <v>3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5</v>
      </c>
      <c r="BR339">
        <v>0</v>
      </c>
      <c r="BS339">
        <v>0</v>
      </c>
      <c r="BT339">
        <v>0</v>
      </c>
      <c r="BU339">
        <v>5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7</v>
      </c>
      <c r="DU339">
        <v>67.75</v>
      </c>
      <c r="DV339">
        <v>0</v>
      </c>
      <c r="DW339">
        <v>0</v>
      </c>
      <c r="DX339">
        <v>0</v>
      </c>
      <c r="DY339" s="4">
        <v>46387</v>
      </c>
      <c r="DZ339" s="3" t="s">
        <v>3826</v>
      </c>
      <c r="EA339">
        <v>7</v>
      </c>
      <c r="EB339">
        <v>0</v>
      </c>
      <c r="EC339">
        <v>8</v>
      </c>
      <c r="ED339">
        <v>0</v>
      </c>
      <c r="EE339">
        <v>7</v>
      </c>
      <c r="EF339">
        <v>8</v>
      </c>
      <c r="EG339">
        <v>4</v>
      </c>
      <c r="EH339">
        <v>1.7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801</v>
      </c>
      <c r="F340" s="3" t="s">
        <v>14</v>
      </c>
      <c r="G340" s="3" t="s">
        <v>802</v>
      </c>
      <c r="H340" s="3" t="s">
        <v>803</v>
      </c>
      <c r="I340" s="3" t="s">
        <v>121</v>
      </c>
      <c r="J340" s="3" t="s">
        <v>122</v>
      </c>
      <c r="K340" s="3" t="s">
        <v>804</v>
      </c>
      <c r="L340" s="3" t="s">
        <v>805</v>
      </c>
      <c r="M340" s="3" t="s">
        <v>212</v>
      </c>
      <c r="N340" s="3" t="s">
        <v>214</v>
      </c>
      <c r="O340">
        <v>5</v>
      </c>
      <c r="P340" s="3" t="s">
        <v>2416</v>
      </c>
      <c r="Q340" s="3" t="s">
        <v>2416</v>
      </c>
      <c r="R340" s="3" t="s">
        <v>2416</v>
      </c>
      <c r="S340" s="3" t="s">
        <v>845</v>
      </c>
      <c r="T340" s="3" t="s">
        <v>1882</v>
      </c>
      <c r="U340" s="3" t="s">
        <v>276</v>
      </c>
      <c r="V340" s="3" t="s">
        <v>277</v>
      </c>
      <c r="W340" s="3" t="s">
        <v>278</v>
      </c>
      <c r="X340" s="3" t="s">
        <v>278</v>
      </c>
      <c r="Y340" s="3" t="s">
        <v>218</v>
      </c>
      <c r="Z340" s="3" t="s">
        <v>2607</v>
      </c>
      <c r="AA340" s="3" t="s">
        <v>219</v>
      </c>
      <c r="AB340">
        <v>0</v>
      </c>
      <c r="AC340">
        <v>0</v>
      </c>
      <c r="AD340">
        <v>20</v>
      </c>
      <c r="AE340">
        <v>0</v>
      </c>
      <c r="AF340">
        <v>0</v>
      </c>
      <c r="AG340">
        <v>2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30</v>
      </c>
      <c r="CI340">
        <v>0</v>
      </c>
      <c r="CJ340">
        <v>0</v>
      </c>
      <c r="CK340">
        <v>3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25</v>
      </c>
      <c r="DU340">
        <v>2.609375</v>
      </c>
      <c r="DV340">
        <v>0</v>
      </c>
      <c r="DW340">
        <v>0</v>
      </c>
      <c r="DX340">
        <v>0</v>
      </c>
      <c r="DY340" s="4">
        <v>47308</v>
      </c>
      <c r="DZ340" s="3" t="s">
        <v>3826</v>
      </c>
      <c r="EA340">
        <v>25</v>
      </c>
      <c r="EB340">
        <v>0</v>
      </c>
      <c r="EC340">
        <v>50</v>
      </c>
      <c r="ED340">
        <v>0</v>
      </c>
      <c r="EE340">
        <v>25</v>
      </c>
      <c r="EF340">
        <v>50</v>
      </c>
      <c r="EG340">
        <v>25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801</v>
      </c>
      <c r="F341" s="3" t="s">
        <v>14</v>
      </c>
      <c r="G341" s="3" t="s">
        <v>802</v>
      </c>
      <c r="H341" s="3" t="s">
        <v>803</v>
      </c>
      <c r="I341" s="3" t="s">
        <v>142</v>
      </c>
      <c r="J341" s="3" t="s">
        <v>143</v>
      </c>
      <c r="K341" s="3" t="s">
        <v>804</v>
      </c>
      <c r="L341" s="3" t="s">
        <v>956</v>
      </c>
      <c r="M341" s="3" t="s">
        <v>212</v>
      </c>
      <c r="N341" s="3" t="s">
        <v>214</v>
      </c>
      <c r="O341">
        <v>2</v>
      </c>
      <c r="P341" s="3" t="s">
        <v>2416</v>
      </c>
      <c r="Q341" s="3" t="s">
        <v>2416</v>
      </c>
      <c r="R341" s="3" t="s">
        <v>2416</v>
      </c>
      <c r="S341" s="3" t="s">
        <v>2608</v>
      </c>
      <c r="T341" s="3" t="s">
        <v>2609</v>
      </c>
      <c r="U341" s="3" t="s">
        <v>227</v>
      </c>
      <c r="V341" s="3" t="s">
        <v>217</v>
      </c>
      <c r="W341" s="3" t="s">
        <v>3000</v>
      </c>
      <c r="X341" s="3" t="s">
        <v>3001</v>
      </c>
      <c r="Y341" s="3" t="s">
        <v>218</v>
      </c>
      <c r="Z341" s="3" t="s">
        <v>2606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2</v>
      </c>
      <c r="CI341">
        <v>0</v>
      </c>
      <c r="CJ341">
        <v>0</v>
      </c>
      <c r="CK341">
        <v>2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57.231042000000002</v>
      </c>
      <c r="DV341">
        <v>1</v>
      </c>
      <c r="DW341">
        <v>0</v>
      </c>
      <c r="DX341">
        <v>0</v>
      </c>
      <c r="DY341" s="4">
        <v>46721</v>
      </c>
      <c r="DZ341" s="3" t="s">
        <v>3826</v>
      </c>
      <c r="EA341">
        <v>2</v>
      </c>
      <c r="EB341">
        <v>0</v>
      </c>
      <c r="EC341">
        <v>3</v>
      </c>
      <c r="ED341">
        <v>0</v>
      </c>
      <c r="EE341">
        <v>2</v>
      </c>
      <c r="EF341">
        <v>3</v>
      </c>
      <c r="EG341">
        <v>1.5</v>
      </c>
      <c r="EH341">
        <v>1.3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801</v>
      </c>
      <c r="F342" s="3" t="s">
        <v>14</v>
      </c>
      <c r="G342" s="3" t="s">
        <v>802</v>
      </c>
      <c r="H342" s="3" t="s">
        <v>803</v>
      </c>
      <c r="I342" s="3" t="s">
        <v>18</v>
      </c>
      <c r="J342" s="3" t="s">
        <v>19</v>
      </c>
      <c r="K342" s="3" t="s">
        <v>906</v>
      </c>
      <c r="L342" s="3" t="s">
        <v>907</v>
      </c>
      <c r="M342" s="3" t="s">
        <v>212</v>
      </c>
      <c r="N342" s="3" t="s">
        <v>214</v>
      </c>
      <c r="O342">
        <v>5</v>
      </c>
      <c r="P342" s="3" t="s">
        <v>2416</v>
      </c>
      <c r="Q342" s="3" t="s">
        <v>2416</v>
      </c>
      <c r="R342" s="3" t="s">
        <v>2416</v>
      </c>
      <c r="S342" s="3" t="s">
        <v>307</v>
      </c>
      <c r="T342" s="3" t="s">
        <v>1695</v>
      </c>
      <c r="U342" s="3" t="s">
        <v>276</v>
      </c>
      <c r="V342" s="3" t="s">
        <v>277</v>
      </c>
      <c r="W342" s="3" t="s">
        <v>278</v>
      </c>
      <c r="X342" s="3" t="s">
        <v>278</v>
      </c>
      <c r="Y342" s="3" t="s">
        <v>218</v>
      </c>
      <c r="Z342" s="3" t="s">
        <v>239</v>
      </c>
      <c r="AA342" s="3" t="s">
        <v>21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65</v>
      </c>
      <c r="DV342">
        <v>0</v>
      </c>
      <c r="DW342">
        <v>0</v>
      </c>
      <c r="DX342">
        <v>0</v>
      </c>
      <c r="DY342" s="4">
        <v>46507</v>
      </c>
      <c r="DZ342" s="3" t="s">
        <v>3826</v>
      </c>
      <c r="EA342">
        <v>1</v>
      </c>
      <c r="EB342">
        <v>0</v>
      </c>
      <c r="EC342">
        <v>1</v>
      </c>
      <c r="ED342">
        <v>0</v>
      </c>
      <c r="EE342">
        <v>1</v>
      </c>
      <c r="EF342">
        <v>1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801</v>
      </c>
      <c r="F343" s="3" t="s">
        <v>14</v>
      </c>
      <c r="G343" s="3" t="s">
        <v>802</v>
      </c>
      <c r="H343" s="3" t="s">
        <v>803</v>
      </c>
      <c r="I343" s="3" t="s">
        <v>115</v>
      </c>
      <c r="J343" s="3" t="s">
        <v>116</v>
      </c>
      <c r="K343" s="3" t="s">
        <v>804</v>
      </c>
      <c r="L343" s="3" t="s">
        <v>805</v>
      </c>
      <c r="M343" s="3" t="s">
        <v>212</v>
      </c>
      <c r="N343" s="3" t="s">
        <v>214</v>
      </c>
      <c r="O343">
        <v>3</v>
      </c>
      <c r="P343" s="3" t="s">
        <v>2416</v>
      </c>
      <c r="Q343" s="3" t="s">
        <v>2416</v>
      </c>
      <c r="R343" s="3" t="s">
        <v>2416</v>
      </c>
      <c r="S343" s="3" t="s">
        <v>845</v>
      </c>
      <c r="T343" s="3" t="s">
        <v>1882</v>
      </c>
      <c r="U343" s="3" t="s">
        <v>276</v>
      </c>
      <c r="V343" s="3" t="s">
        <v>277</v>
      </c>
      <c r="W343" s="3" t="s">
        <v>278</v>
      </c>
      <c r="X343" s="3" t="s">
        <v>278</v>
      </c>
      <c r="Y343" s="3" t="s">
        <v>218</v>
      </c>
      <c r="Z343" s="3" t="s">
        <v>2607</v>
      </c>
      <c r="AA343" s="3" t="s">
        <v>219</v>
      </c>
      <c r="AB343">
        <v>0</v>
      </c>
      <c r="AC343">
        <v>0</v>
      </c>
      <c r="AD343">
        <v>53</v>
      </c>
      <c r="AE343">
        <v>0</v>
      </c>
      <c r="AF343">
        <v>0</v>
      </c>
      <c r="AG343">
        <v>53</v>
      </c>
      <c r="AH343">
        <v>0</v>
      </c>
      <c r="AI343">
        <v>0</v>
      </c>
      <c r="AJ343">
        <v>0</v>
      </c>
      <c r="AK343">
        <v>27</v>
      </c>
      <c r="AL343">
        <v>18</v>
      </c>
      <c r="AM343">
        <v>0</v>
      </c>
      <c r="AN343">
        <v>0</v>
      </c>
      <c r="AO343">
        <v>45</v>
      </c>
      <c r="AP343">
        <v>0</v>
      </c>
      <c r="AQ343">
        <v>0</v>
      </c>
      <c r="AR343">
        <v>0</v>
      </c>
      <c r="AS343">
        <v>21</v>
      </c>
      <c r="AT343">
        <v>6</v>
      </c>
      <c r="AU343">
        <v>0</v>
      </c>
      <c r="AV343">
        <v>0</v>
      </c>
      <c r="AW343">
        <v>27</v>
      </c>
      <c r="AX343">
        <v>0</v>
      </c>
      <c r="AY343">
        <v>0</v>
      </c>
      <c r="AZ343">
        <v>0</v>
      </c>
      <c r="BA343">
        <v>30</v>
      </c>
      <c r="BB343">
        <v>4</v>
      </c>
      <c r="BC343">
        <v>0</v>
      </c>
      <c r="BD343">
        <v>0</v>
      </c>
      <c r="BE343">
        <v>34</v>
      </c>
      <c r="BF343">
        <v>0</v>
      </c>
      <c r="BG343">
        <v>0</v>
      </c>
      <c r="BH343">
        <v>0</v>
      </c>
      <c r="BI343">
        <v>12</v>
      </c>
      <c r="BJ343">
        <v>2</v>
      </c>
      <c r="BK343">
        <v>0</v>
      </c>
      <c r="BL343">
        <v>0</v>
      </c>
      <c r="BM343">
        <v>14</v>
      </c>
      <c r="BN343">
        <v>0</v>
      </c>
      <c r="BO343">
        <v>0</v>
      </c>
      <c r="BP343">
        <v>0</v>
      </c>
      <c r="BQ343">
        <v>10</v>
      </c>
      <c r="BR343">
        <v>2</v>
      </c>
      <c r="BS343">
        <v>0</v>
      </c>
      <c r="BT343">
        <v>0</v>
      </c>
      <c r="BU343">
        <v>12</v>
      </c>
      <c r="BV343">
        <v>0</v>
      </c>
      <c r="BW343">
        <v>0</v>
      </c>
      <c r="BX343">
        <v>0</v>
      </c>
      <c r="BY343">
        <v>11</v>
      </c>
      <c r="BZ343">
        <v>1</v>
      </c>
      <c r="CA343">
        <v>0</v>
      </c>
      <c r="CB343">
        <v>0</v>
      </c>
      <c r="CC343">
        <v>12</v>
      </c>
      <c r="CD343">
        <v>0</v>
      </c>
      <c r="CE343">
        <v>0</v>
      </c>
      <c r="CF343">
        <v>0</v>
      </c>
      <c r="CG343">
        <v>17</v>
      </c>
      <c r="CH343">
        <v>3</v>
      </c>
      <c r="CI343">
        <v>0</v>
      </c>
      <c r="CJ343">
        <v>0</v>
      </c>
      <c r="CK343">
        <v>20</v>
      </c>
      <c r="CL343">
        <v>0</v>
      </c>
      <c r="CM343">
        <v>0</v>
      </c>
      <c r="CN343">
        <v>0</v>
      </c>
      <c r="CO343">
        <v>4</v>
      </c>
      <c r="CP343">
        <v>2</v>
      </c>
      <c r="CQ343">
        <v>0</v>
      </c>
      <c r="CR343">
        <v>0</v>
      </c>
      <c r="CS343">
        <v>6</v>
      </c>
      <c r="CT343">
        <v>0</v>
      </c>
      <c r="CU343">
        <v>0</v>
      </c>
      <c r="CV343">
        <v>0</v>
      </c>
      <c r="CW343">
        <v>3</v>
      </c>
      <c r="CX343">
        <v>6</v>
      </c>
      <c r="CY343">
        <v>0</v>
      </c>
      <c r="CZ343">
        <v>0</v>
      </c>
      <c r="DA343">
        <v>9</v>
      </c>
      <c r="DB343">
        <v>0</v>
      </c>
      <c r="DC343">
        <v>0</v>
      </c>
      <c r="DD343">
        <v>0</v>
      </c>
      <c r="DE343">
        <v>8</v>
      </c>
      <c r="DF343">
        <v>7</v>
      </c>
      <c r="DG343">
        <v>0</v>
      </c>
      <c r="DH343">
        <v>0</v>
      </c>
      <c r="DI343">
        <v>15</v>
      </c>
      <c r="DJ343">
        <v>0</v>
      </c>
      <c r="DK343">
        <v>0</v>
      </c>
      <c r="DL343">
        <v>0</v>
      </c>
      <c r="DM343">
        <v>1</v>
      </c>
      <c r="DN343">
        <v>14</v>
      </c>
      <c r="DO343">
        <v>0</v>
      </c>
      <c r="DP343">
        <v>0</v>
      </c>
      <c r="DQ343">
        <v>15</v>
      </c>
      <c r="DR343">
        <v>0</v>
      </c>
      <c r="DS343">
        <v>0</v>
      </c>
      <c r="DT343">
        <v>42</v>
      </c>
      <c r="DU343">
        <v>1.6812499999999999</v>
      </c>
      <c r="DV343">
        <v>0</v>
      </c>
      <c r="DW343">
        <v>0</v>
      </c>
      <c r="DX343">
        <v>0</v>
      </c>
      <c r="DY343" s="4">
        <v>47359</v>
      </c>
      <c r="DZ343" s="3" t="s">
        <v>3826</v>
      </c>
      <c r="EA343">
        <v>27</v>
      </c>
      <c r="EB343">
        <v>0</v>
      </c>
      <c r="EC343">
        <v>262</v>
      </c>
      <c r="ED343">
        <v>0</v>
      </c>
      <c r="EE343">
        <v>27</v>
      </c>
      <c r="EF343">
        <v>262</v>
      </c>
      <c r="EG343">
        <v>21.833333</v>
      </c>
      <c r="EH343">
        <v>1.24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206</v>
      </c>
      <c r="F344" s="3" t="s">
        <v>207</v>
      </c>
      <c r="G344" s="3" t="s">
        <v>208</v>
      </c>
      <c r="H344" s="3" t="s">
        <v>209</v>
      </c>
      <c r="I344" s="3" t="s">
        <v>54</v>
      </c>
      <c r="J344" s="3" t="s">
        <v>55</v>
      </c>
      <c r="K344" s="3" t="s">
        <v>210</v>
      </c>
      <c r="L344" s="3" t="s">
        <v>211</v>
      </c>
      <c r="M344" s="3" t="s">
        <v>212</v>
      </c>
      <c r="N344" s="3" t="s">
        <v>213</v>
      </c>
      <c r="O344">
        <v>4</v>
      </c>
      <c r="P344" s="3" t="s">
        <v>2416</v>
      </c>
      <c r="Q344" s="3" t="s">
        <v>2416</v>
      </c>
      <c r="R344" s="3" t="s">
        <v>2416</v>
      </c>
      <c r="S344" s="3" t="s">
        <v>2301</v>
      </c>
      <c r="T344" s="3" t="s">
        <v>2302</v>
      </c>
      <c r="U344" s="3" t="s">
        <v>276</v>
      </c>
      <c r="V344" s="3" t="s">
        <v>277</v>
      </c>
      <c r="W344" s="3" t="s">
        <v>278</v>
      </c>
      <c r="X344" s="3" t="s">
        <v>278</v>
      </c>
      <c r="Y344" s="3" t="s">
        <v>233</v>
      </c>
      <c r="Z344" s="3" t="s">
        <v>239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4</v>
      </c>
      <c r="CX344">
        <v>0</v>
      </c>
      <c r="CY344">
        <v>0</v>
      </c>
      <c r="CZ344">
        <v>0</v>
      </c>
      <c r="DA344">
        <v>4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3</v>
      </c>
      <c r="DI344">
        <v>3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</v>
      </c>
      <c r="DU344">
        <v>112.5</v>
      </c>
      <c r="DV344">
        <v>0</v>
      </c>
      <c r="DW344">
        <v>0</v>
      </c>
      <c r="DX344">
        <v>0</v>
      </c>
      <c r="DY344" s="4">
        <v>47848</v>
      </c>
      <c r="DZ344" s="3" t="s">
        <v>3826</v>
      </c>
      <c r="EA344">
        <v>2</v>
      </c>
      <c r="EB344">
        <v>0</v>
      </c>
      <c r="EC344">
        <v>7</v>
      </c>
      <c r="ED344">
        <v>0</v>
      </c>
      <c r="EE344">
        <v>2</v>
      </c>
      <c r="EF344">
        <v>7</v>
      </c>
      <c r="EG344">
        <v>3.5</v>
      </c>
      <c r="EH344">
        <v>0.5699999999999999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801</v>
      </c>
      <c r="F345" s="3" t="s">
        <v>14</v>
      </c>
      <c r="G345" s="3" t="s">
        <v>802</v>
      </c>
      <c r="H345" s="3" t="s">
        <v>803</v>
      </c>
      <c r="I345" s="3" t="s">
        <v>52</v>
      </c>
      <c r="J345" s="3" t="s">
        <v>53</v>
      </c>
      <c r="K345" s="3" t="s">
        <v>906</v>
      </c>
      <c r="L345" s="3" t="s">
        <v>907</v>
      </c>
      <c r="M345" s="3" t="s">
        <v>212</v>
      </c>
      <c r="N345" s="3" t="s">
        <v>214</v>
      </c>
      <c r="O345">
        <v>3</v>
      </c>
      <c r="P345" s="3" t="s">
        <v>2416</v>
      </c>
      <c r="Q345" s="3" t="s">
        <v>2416</v>
      </c>
      <c r="R345" s="3" t="s">
        <v>2416</v>
      </c>
      <c r="S345" s="3" t="s">
        <v>474</v>
      </c>
      <c r="T345" s="3" t="s">
        <v>1949</v>
      </c>
      <c r="U345" s="3" t="s">
        <v>276</v>
      </c>
      <c r="V345" s="3" t="s">
        <v>277</v>
      </c>
      <c r="W345" s="3" t="s">
        <v>278</v>
      </c>
      <c r="X345" s="3" t="s">
        <v>278</v>
      </c>
      <c r="Y345" s="3" t="s">
        <v>233</v>
      </c>
      <c r="Z345" s="3" t="s">
        <v>239</v>
      </c>
      <c r="AA345" s="3" t="s">
        <v>2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35</v>
      </c>
      <c r="AW345">
        <v>35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3</v>
      </c>
      <c r="BE345">
        <v>3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0</v>
      </c>
      <c r="DU345">
        <v>12.25</v>
      </c>
      <c r="DV345">
        <v>0</v>
      </c>
      <c r="DW345">
        <v>0</v>
      </c>
      <c r="DX345">
        <v>0</v>
      </c>
      <c r="DY345" s="4">
        <v>46022</v>
      </c>
      <c r="DZ345" s="3" t="s">
        <v>3826</v>
      </c>
      <c r="EA345">
        <v>10</v>
      </c>
      <c r="EB345">
        <v>0</v>
      </c>
      <c r="EC345">
        <v>38</v>
      </c>
      <c r="ED345">
        <v>0</v>
      </c>
      <c r="EE345">
        <v>10</v>
      </c>
      <c r="EF345">
        <v>38</v>
      </c>
      <c r="EG345">
        <v>19</v>
      </c>
      <c r="EH345">
        <v>0.53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801</v>
      </c>
      <c r="F346" s="3" t="s">
        <v>14</v>
      </c>
      <c r="G346" s="3" t="s">
        <v>802</v>
      </c>
      <c r="H346" s="3" t="s">
        <v>803</v>
      </c>
      <c r="I346" s="3" t="s">
        <v>26</v>
      </c>
      <c r="J346" s="3" t="s">
        <v>27</v>
      </c>
      <c r="K346" s="3" t="s">
        <v>906</v>
      </c>
      <c r="L346" s="3" t="s">
        <v>907</v>
      </c>
      <c r="M346" s="3" t="s">
        <v>212</v>
      </c>
      <c r="N346" s="3" t="s">
        <v>214</v>
      </c>
      <c r="O346">
        <v>4</v>
      </c>
      <c r="P346" s="3" t="s">
        <v>2416</v>
      </c>
      <c r="Q346" s="3" t="s">
        <v>2416</v>
      </c>
      <c r="R346" s="3" t="s">
        <v>2416</v>
      </c>
      <c r="S346" s="3" t="s">
        <v>2162</v>
      </c>
      <c r="T346" s="3" t="s">
        <v>2163</v>
      </c>
      <c r="U346" s="3" t="s">
        <v>301</v>
      </c>
      <c r="V346" s="3" t="s">
        <v>277</v>
      </c>
      <c r="W346" s="3" t="s">
        <v>302</v>
      </c>
      <c r="X346" s="3" t="s">
        <v>303</v>
      </c>
      <c r="Y346" s="3" t="s">
        <v>233</v>
      </c>
      <c r="Z346" s="3" t="s">
        <v>239</v>
      </c>
      <c r="AA346" s="3" t="s">
        <v>21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2</v>
      </c>
      <c r="BB346">
        <v>0</v>
      </c>
      <c r="BC346">
        <v>0</v>
      </c>
      <c r="BD346">
        <v>0</v>
      </c>
      <c r="BE346">
        <v>2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1</v>
      </c>
      <c r="DF346">
        <v>0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27.5</v>
      </c>
      <c r="DV346">
        <v>2</v>
      </c>
      <c r="DW346">
        <v>0</v>
      </c>
      <c r="DX346">
        <v>0</v>
      </c>
      <c r="DY346" s="4">
        <v>46836</v>
      </c>
      <c r="DZ346" s="3" t="s">
        <v>3826</v>
      </c>
      <c r="EA346">
        <v>2</v>
      </c>
      <c r="EB346">
        <v>0</v>
      </c>
      <c r="EC346">
        <v>4</v>
      </c>
      <c r="ED346">
        <v>0</v>
      </c>
      <c r="EE346">
        <v>2</v>
      </c>
      <c r="EF346">
        <v>4</v>
      </c>
      <c r="EG346">
        <v>1.3333330000000001</v>
      </c>
      <c r="EH346">
        <v>1.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206</v>
      </c>
      <c r="F347" s="3" t="s">
        <v>207</v>
      </c>
      <c r="G347" s="3" t="s">
        <v>208</v>
      </c>
      <c r="H347" s="3" t="s">
        <v>209</v>
      </c>
      <c r="I347" s="3" t="s">
        <v>54</v>
      </c>
      <c r="J347" s="3" t="s">
        <v>55</v>
      </c>
      <c r="K347" s="3" t="s">
        <v>210</v>
      </c>
      <c r="L347" s="3" t="s">
        <v>211</v>
      </c>
      <c r="M347" s="3" t="s">
        <v>212</v>
      </c>
      <c r="N347" s="3" t="s">
        <v>213</v>
      </c>
      <c r="O347">
        <v>4</v>
      </c>
      <c r="P347" s="3" t="s">
        <v>2416</v>
      </c>
      <c r="Q347" s="3" t="s">
        <v>2416</v>
      </c>
      <c r="R347" s="3" t="s">
        <v>2416</v>
      </c>
      <c r="S347" s="3" t="s">
        <v>256</v>
      </c>
      <c r="T347" s="3" t="s">
        <v>1649</v>
      </c>
      <c r="U347" s="3" t="s">
        <v>227</v>
      </c>
      <c r="V347" s="3" t="s">
        <v>217</v>
      </c>
      <c r="W347" s="3" t="s">
        <v>3000</v>
      </c>
      <c r="X347" s="3" t="s">
        <v>3001</v>
      </c>
      <c r="Y347" s="3" t="s">
        <v>218</v>
      </c>
      <c r="Z347" s="3" t="s">
        <v>2606</v>
      </c>
      <c r="AA347" s="3" t="s">
        <v>219</v>
      </c>
      <c r="AB347">
        <v>0</v>
      </c>
      <c r="AC347">
        <v>0</v>
      </c>
      <c r="AD347">
        <v>67</v>
      </c>
      <c r="AE347">
        <v>0</v>
      </c>
      <c r="AF347">
        <v>0</v>
      </c>
      <c r="AG347">
        <v>67</v>
      </c>
      <c r="AH347">
        <v>0</v>
      </c>
      <c r="AI347">
        <v>0</v>
      </c>
      <c r="AJ347">
        <v>0</v>
      </c>
      <c r="AK347">
        <v>0</v>
      </c>
      <c r="AL347">
        <v>104</v>
      </c>
      <c r="AM347">
        <v>0</v>
      </c>
      <c r="AN347">
        <v>0</v>
      </c>
      <c r="AO347">
        <v>104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20</v>
      </c>
      <c r="CA347">
        <v>0</v>
      </c>
      <c r="CB347">
        <v>0</v>
      </c>
      <c r="CC347">
        <v>20</v>
      </c>
      <c r="CD347">
        <v>0</v>
      </c>
      <c r="CE347">
        <v>0</v>
      </c>
      <c r="CF347">
        <v>0</v>
      </c>
      <c r="CG347">
        <v>0</v>
      </c>
      <c r="CH347">
        <v>28</v>
      </c>
      <c r="CI347">
        <v>0</v>
      </c>
      <c r="CJ347">
        <v>0</v>
      </c>
      <c r="CK347">
        <v>28</v>
      </c>
      <c r="CL347">
        <v>0</v>
      </c>
      <c r="CM347">
        <v>0</v>
      </c>
      <c r="CN347">
        <v>0</v>
      </c>
      <c r="CO347">
        <v>0</v>
      </c>
      <c r="CP347">
        <v>30</v>
      </c>
      <c r="CQ347">
        <v>0</v>
      </c>
      <c r="CR347">
        <v>0</v>
      </c>
      <c r="CS347">
        <v>30</v>
      </c>
      <c r="CT347">
        <v>0</v>
      </c>
      <c r="CU347">
        <v>0</v>
      </c>
      <c r="CV347">
        <v>0</v>
      </c>
      <c r="CW347">
        <v>0</v>
      </c>
      <c r="CX347">
        <v>28</v>
      </c>
      <c r="CY347">
        <v>0</v>
      </c>
      <c r="CZ347">
        <v>0</v>
      </c>
      <c r="DA347">
        <v>28</v>
      </c>
      <c r="DB347">
        <v>0</v>
      </c>
      <c r="DC347">
        <v>0</v>
      </c>
      <c r="DD347">
        <v>0</v>
      </c>
      <c r="DE347">
        <v>0</v>
      </c>
      <c r="DF347">
        <v>32</v>
      </c>
      <c r="DG347">
        <v>0</v>
      </c>
      <c r="DH347">
        <v>0</v>
      </c>
      <c r="DI347">
        <v>32</v>
      </c>
      <c r="DJ347">
        <v>0</v>
      </c>
      <c r="DK347">
        <v>0</v>
      </c>
      <c r="DL347">
        <v>0</v>
      </c>
      <c r="DM347">
        <v>0</v>
      </c>
      <c r="DN347">
        <v>29</v>
      </c>
      <c r="DO347">
        <v>0</v>
      </c>
      <c r="DP347">
        <v>0</v>
      </c>
      <c r="DQ347">
        <v>29</v>
      </c>
      <c r="DR347">
        <v>0</v>
      </c>
      <c r="DS347">
        <v>0</v>
      </c>
      <c r="DT347">
        <v>12</v>
      </c>
      <c r="DU347">
        <v>21.315303</v>
      </c>
      <c r="DV347">
        <v>60</v>
      </c>
      <c r="DW347">
        <v>0</v>
      </c>
      <c r="DX347">
        <v>30</v>
      </c>
      <c r="DY347" s="4">
        <v>46387</v>
      </c>
      <c r="DZ347" s="3" t="s">
        <v>3826</v>
      </c>
      <c r="EA347">
        <v>13</v>
      </c>
      <c r="EB347">
        <v>0</v>
      </c>
      <c r="EC347">
        <v>338</v>
      </c>
      <c r="ED347">
        <v>0</v>
      </c>
      <c r="EE347">
        <v>13</v>
      </c>
      <c r="EF347">
        <v>338</v>
      </c>
      <c r="EG347">
        <v>42.25</v>
      </c>
      <c r="EH347">
        <v>0.3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801</v>
      </c>
      <c r="F348" s="3" t="s">
        <v>14</v>
      </c>
      <c r="G348" s="3" t="s">
        <v>802</v>
      </c>
      <c r="H348" s="3" t="s">
        <v>803</v>
      </c>
      <c r="I348" s="3" t="s">
        <v>68</v>
      </c>
      <c r="J348" s="3" t="s">
        <v>69</v>
      </c>
      <c r="K348" s="3" t="s">
        <v>804</v>
      </c>
      <c r="L348" s="3" t="s">
        <v>805</v>
      </c>
      <c r="M348" s="3" t="s">
        <v>212</v>
      </c>
      <c r="N348" s="3" t="s">
        <v>214</v>
      </c>
      <c r="O348">
        <v>3</v>
      </c>
      <c r="P348" s="3" t="s">
        <v>2416</v>
      </c>
      <c r="Q348" s="3" t="s">
        <v>2416</v>
      </c>
      <c r="R348" s="3" t="s">
        <v>2416</v>
      </c>
      <c r="S348" s="3" t="s">
        <v>955</v>
      </c>
      <c r="T348" s="3" t="s">
        <v>1323</v>
      </c>
      <c r="U348" s="3" t="s">
        <v>276</v>
      </c>
      <c r="V348" s="3" t="s">
        <v>277</v>
      </c>
      <c r="W348" s="3" t="s">
        <v>504</v>
      </c>
      <c r="X348" s="3" t="s">
        <v>504</v>
      </c>
      <c r="Y348" s="3" t="s">
        <v>218</v>
      </c>
      <c r="Z348" s="3" t="s">
        <v>239</v>
      </c>
      <c r="AA348" s="3" t="s">
        <v>21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100</v>
      </c>
      <c r="BB348">
        <v>0</v>
      </c>
      <c r="BC348">
        <v>0</v>
      </c>
      <c r="BD348">
        <v>0</v>
      </c>
      <c r="BE348">
        <v>100</v>
      </c>
      <c r="BF348">
        <v>0</v>
      </c>
      <c r="BG348">
        <v>0</v>
      </c>
      <c r="BH348">
        <v>0</v>
      </c>
      <c r="BI348">
        <v>200</v>
      </c>
      <c r="BJ348">
        <v>0</v>
      </c>
      <c r="BK348">
        <v>0</v>
      </c>
      <c r="BL348">
        <v>0</v>
      </c>
      <c r="BM348">
        <v>200</v>
      </c>
      <c r="BN348">
        <v>0</v>
      </c>
      <c r="BO348">
        <v>0</v>
      </c>
      <c r="BP348">
        <v>0</v>
      </c>
      <c r="BQ348">
        <v>200</v>
      </c>
      <c r="BR348">
        <v>0</v>
      </c>
      <c r="BS348">
        <v>0</v>
      </c>
      <c r="BT348">
        <v>0</v>
      </c>
      <c r="BU348">
        <v>200</v>
      </c>
      <c r="BV348">
        <v>0</v>
      </c>
      <c r="BW348">
        <v>0</v>
      </c>
      <c r="BX348">
        <v>0</v>
      </c>
      <c r="BY348">
        <v>100</v>
      </c>
      <c r="BZ348">
        <v>0</v>
      </c>
      <c r="CA348">
        <v>0</v>
      </c>
      <c r="CB348">
        <v>0</v>
      </c>
      <c r="CC348">
        <v>100</v>
      </c>
      <c r="CD348">
        <v>0</v>
      </c>
      <c r="CE348">
        <v>0</v>
      </c>
      <c r="CF348">
        <v>0</v>
      </c>
      <c r="CG348">
        <v>100</v>
      </c>
      <c r="CH348">
        <v>0</v>
      </c>
      <c r="CI348">
        <v>0</v>
      </c>
      <c r="CJ348">
        <v>0</v>
      </c>
      <c r="CK348">
        <v>100</v>
      </c>
      <c r="CL348">
        <v>0</v>
      </c>
      <c r="CM348">
        <v>0</v>
      </c>
      <c r="CN348">
        <v>0</v>
      </c>
      <c r="CO348">
        <v>100</v>
      </c>
      <c r="CP348">
        <v>0</v>
      </c>
      <c r="CQ348">
        <v>0</v>
      </c>
      <c r="CR348">
        <v>0</v>
      </c>
      <c r="CS348">
        <v>100</v>
      </c>
      <c r="CT348">
        <v>0</v>
      </c>
      <c r="CU348">
        <v>0</v>
      </c>
      <c r="CV348">
        <v>0</v>
      </c>
      <c r="CW348">
        <v>100</v>
      </c>
      <c r="CX348">
        <v>0</v>
      </c>
      <c r="CY348">
        <v>0</v>
      </c>
      <c r="CZ348">
        <v>0</v>
      </c>
      <c r="DA348">
        <v>100</v>
      </c>
      <c r="DB348">
        <v>0</v>
      </c>
      <c r="DC348">
        <v>0</v>
      </c>
      <c r="DD348">
        <v>0</v>
      </c>
      <c r="DE348">
        <v>100</v>
      </c>
      <c r="DF348">
        <v>0</v>
      </c>
      <c r="DG348">
        <v>0</v>
      </c>
      <c r="DH348">
        <v>0</v>
      </c>
      <c r="DI348">
        <v>100</v>
      </c>
      <c r="DJ348">
        <v>0</v>
      </c>
      <c r="DK348">
        <v>0</v>
      </c>
      <c r="DL348">
        <v>0</v>
      </c>
      <c r="DM348">
        <v>200</v>
      </c>
      <c r="DN348">
        <v>0</v>
      </c>
      <c r="DO348">
        <v>0</v>
      </c>
      <c r="DP348">
        <v>0</v>
      </c>
      <c r="DQ348">
        <v>200</v>
      </c>
      <c r="DR348">
        <v>0</v>
      </c>
      <c r="DS348">
        <v>0</v>
      </c>
      <c r="DT348">
        <v>400</v>
      </c>
      <c r="DU348">
        <v>0.18375</v>
      </c>
      <c r="DV348">
        <v>0</v>
      </c>
      <c r="DW348">
        <v>0</v>
      </c>
      <c r="DX348">
        <v>0</v>
      </c>
      <c r="DY348" s="4">
        <v>47190</v>
      </c>
      <c r="DZ348" s="3" t="s">
        <v>3826</v>
      </c>
      <c r="EA348">
        <v>200</v>
      </c>
      <c r="EB348">
        <v>0</v>
      </c>
      <c r="EC348">
        <v>1200</v>
      </c>
      <c r="ED348">
        <v>0</v>
      </c>
      <c r="EE348">
        <v>200</v>
      </c>
      <c r="EF348">
        <v>1200</v>
      </c>
      <c r="EG348">
        <v>133.33333300000001</v>
      </c>
      <c r="EH348">
        <v>1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801</v>
      </c>
      <c r="F349" s="3" t="s">
        <v>14</v>
      </c>
      <c r="G349" s="3" t="s">
        <v>802</v>
      </c>
      <c r="H349" s="3" t="s">
        <v>803</v>
      </c>
      <c r="I349" s="3" t="s">
        <v>158</v>
      </c>
      <c r="J349" s="3" t="s">
        <v>159</v>
      </c>
      <c r="K349" s="3" t="s">
        <v>804</v>
      </c>
      <c r="L349" s="3" t="s">
        <v>805</v>
      </c>
      <c r="M349" s="3" t="s">
        <v>212</v>
      </c>
      <c r="N349" s="3" t="s">
        <v>214</v>
      </c>
      <c r="O349">
        <v>3</v>
      </c>
      <c r="P349" s="3" t="s">
        <v>2416</v>
      </c>
      <c r="Q349" s="3" t="s">
        <v>2416</v>
      </c>
      <c r="R349" s="3" t="s">
        <v>2416</v>
      </c>
      <c r="S349" s="3" t="s">
        <v>2403</v>
      </c>
      <c r="T349" s="3" t="s">
        <v>2404</v>
      </c>
      <c r="U349" s="3" t="s">
        <v>227</v>
      </c>
      <c r="V349" s="3" t="s">
        <v>217</v>
      </c>
      <c r="W349" s="3" t="s">
        <v>217</v>
      </c>
      <c r="X349" s="3" t="s">
        <v>2998</v>
      </c>
      <c r="Y349" s="3" t="s">
        <v>233</v>
      </c>
      <c r="Z349" s="3" t="s">
        <v>2606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2</v>
      </c>
      <c r="CA349">
        <v>0</v>
      </c>
      <c r="CB349">
        <v>0</v>
      </c>
      <c r="CC349">
        <v>2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2</v>
      </c>
      <c r="CQ349">
        <v>0</v>
      </c>
      <c r="CR349">
        <v>0</v>
      </c>
      <c r="CS349">
        <v>2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6.7999999999999999E-5</v>
      </c>
      <c r="DV349">
        <v>2</v>
      </c>
      <c r="DW349">
        <v>0</v>
      </c>
      <c r="DX349">
        <v>0</v>
      </c>
      <c r="DY349" s="4">
        <v>47299</v>
      </c>
      <c r="DZ349" s="3" t="s">
        <v>3826</v>
      </c>
      <c r="EA349">
        <v>3</v>
      </c>
      <c r="EB349">
        <v>0</v>
      </c>
      <c r="EC349">
        <v>5</v>
      </c>
      <c r="ED349">
        <v>0</v>
      </c>
      <c r="EE349">
        <v>3</v>
      </c>
      <c r="EF349">
        <v>5</v>
      </c>
      <c r="EG349">
        <v>1.6666669999999999</v>
      </c>
      <c r="EH349">
        <v>1.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801</v>
      </c>
      <c r="F350" s="3" t="s">
        <v>14</v>
      </c>
      <c r="G350" s="3" t="s">
        <v>802</v>
      </c>
      <c r="H350" s="3" t="s">
        <v>803</v>
      </c>
      <c r="I350" s="3" t="s">
        <v>132</v>
      </c>
      <c r="J350" s="3" t="s">
        <v>133</v>
      </c>
      <c r="K350" s="3" t="s">
        <v>804</v>
      </c>
      <c r="L350" s="3" t="s">
        <v>805</v>
      </c>
      <c r="M350" s="3" t="s">
        <v>212</v>
      </c>
      <c r="N350" s="3" t="s">
        <v>214</v>
      </c>
      <c r="O350">
        <v>2</v>
      </c>
      <c r="P350" s="3" t="s">
        <v>2416</v>
      </c>
      <c r="Q350" s="3" t="s">
        <v>2416</v>
      </c>
      <c r="R350" s="3" t="s">
        <v>2416</v>
      </c>
      <c r="S350" s="3" t="s">
        <v>2608</v>
      </c>
      <c r="T350" s="3" t="s">
        <v>2609</v>
      </c>
      <c r="U350" s="3" t="s">
        <v>227</v>
      </c>
      <c r="V350" s="3" t="s">
        <v>217</v>
      </c>
      <c r="W350" s="3" t="s">
        <v>3000</v>
      </c>
      <c r="X350" s="3" t="s">
        <v>3001</v>
      </c>
      <c r="Y350" s="3" t="s">
        <v>218</v>
      </c>
      <c r="Z350" s="3" t="s">
        <v>2606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63.454962000000002</v>
      </c>
      <c r="DV350">
        <v>1</v>
      </c>
      <c r="DW350">
        <v>0</v>
      </c>
      <c r="DX350">
        <v>0</v>
      </c>
      <c r="DY350" s="4">
        <v>46721</v>
      </c>
      <c r="DZ350" s="3" t="s">
        <v>3826</v>
      </c>
      <c r="EA350">
        <v>1</v>
      </c>
      <c r="EB350">
        <v>0</v>
      </c>
      <c r="EC350">
        <v>5</v>
      </c>
      <c r="ED350">
        <v>0</v>
      </c>
      <c r="EE350">
        <v>1</v>
      </c>
      <c r="EF350">
        <v>5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801</v>
      </c>
      <c r="F351" s="3" t="s">
        <v>14</v>
      </c>
      <c r="G351" s="3" t="s">
        <v>802</v>
      </c>
      <c r="H351" s="3" t="s">
        <v>803</v>
      </c>
      <c r="I351" s="3" t="s">
        <v>32</v>
      </c>
      <c r="J351" s="3" t="s">
        <v>33</v>
      </c>
      <c r="K351" s="3" t="s">
        <v>906</v>
      </c>
      <c r="L351" s="3" t="s">
        <v>907</v>
      </c>
      <c r="M351" s="3" t="s">
        <v>212</v>
      </c>
      <c r="N351" s="3" t="s">
        <v>214</v>
      </c>
      <c r="O351">
        <v>5</v>
      </c>
      <c r="P351" s="3" t="s">
        <v>2416</v>
      </c>
      <c r="Q351" s="3" t="s">
        <v>2416</v>
      </c>
      <c r="R351" s="3" t="s">
        <v>2416</v>
      </c>
      <c r="S351" s="3" t="s">
        <v>3534</v>
      </c>
      <c r="T351" s="3" t="s">
        <v>3535</v>
      </c>
      <c r="U351" s="3" t="s">
        <v>227</v>
      </c>
      <c r="V351" s="3" t="s">
        <v>217</v>
      </c>
      <c r="W351" s="3" t="s">
        <v>2998</v>
      </c>
      <c r="X351" s="3" t="s">
        <v>2998</v>
      </c>
      <c r="Y351" s="3" t="s">
        <v>233</v>
      </c>
      <c r="Z351" s="3" t="s">
        <v>2606</v>
      </c>
      <c r="AA351" s="3" t="s">
        <v>21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2</v>
      </c>
      <c r="CI351">
        <v>0</v>
      </c>
      <c r="CJ351">
        <v>0</v>
      </c>
      <c r="CK351">
        <v>2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1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390.62536</v>
      </c>
      <c r="DV351">
        <v>1</v>
      </c>
      <c r="DW351">
        <v>0</v>
      </c>
      <c r="DX351">
        <v>0</v>
      </c>
      <c r="DY351" s="4">
        <v>45980</v>
      </c>
      <c r="DZ351" s="3" t="s">
        <v>3826</v>
      </c>
      <c r="EA351">
        <v>1</v>
      </c>
      <c r="EB351">
        <v>0</v>
      </c>
      <c r="EC351">
        <v>6</v>
      </c>
      <c r="ED351">
        <v>0</v>
      </c>
      <c r="EE351">
        <v>1</v>
      </c>
      <c r="EF351">
        <v>6</v>
      </c>
      <c r="EG351">
        <v>1.2</v>
      </c>
      <c r="EH351">
        <v>0.8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801</v>
      </c>
      <c r="F352" s="3" t="s">
        <v>14</v>
      </c>
      <c r="G352" s="3" t="s">
        <v>802</v>
      </c>
      <c r="H352" s="3" t="s">
        <v>803</v>
      </c>
      <c r="I352" s="3" t="s">
        <v>111</v>
      </c>
      <c r="J352" s="3" t="s">
        <v>112</v>
      </c>
      <c r="K352" s="3" t="s">
        <v>804</v>
      </c>
      <c r="L352" s="3" t="s">
        <v>805</v>
      </c>
      <c r="M352" s="3" t="s">
        <v>212</v>
      </c>
      <c r="N352" s="3" t="s">
        <v>214</v>
      </c>
      <c r="O352">
        <v>4</v>
      </c>
      <c r="P352" s="3" t="s">
        <v>2416</v>
      </c>
      <c r="Q352" s="3" t="s">
        <v>2416</v>
      </c>
      <c r="R352" s="3" t="s">
        <v>2416</v>
      </c>
      <c r="S352" s="3" t="s">
        <v>253</v>
      </c>
      <c r="T352" s="3" t="s">
        <v>1646</v>
      </c>
      <c r="U352" s="3" t="s">
        <v>227</v>
      </c>
      <c r="V352" s="3" t="s">
        <v>217</v>
      </c>
      <c r="W352" s="3" t="s">
        <v>3000</v>
      </c>
      <c r="X352" s="3" t="s">
        <v>3001</v>
      </c>
      <c r="Y352" s="3" t="s">
        <v>218</v>
      </c>
      <c r="Z352" s="3" t="s">
        <v>2606</v>
      </c>
      <c r="AA352" s="3" t="s">
        <v>219</v>
      </c>
      <c r="AB352">
        <v>0</v>
      </c>
      <c r="AC352">
        <v>0</v>
      </c>
      <c r="AD352">
        <v>7</v>
      </c>
      <c r="AE352">
        <v>0</v>
      </c>
      <c r="AF352">
        <v>0</v>
      </c>
      <c r="AG352">
        <v>7</v>
      </c>
      <c r="AH352">
        <v>0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3</v>
      </c>
      <c r="AU352">
        <v>0</v>
      </c>
      <c r="AV352">
        <v>0</v>
      </c>
      <c r="AW352">
        <v>3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0</v>
      </c>
      <c r="BD352">
        <v>0</v>
      </c>
      <c r="BE352">
        <v>2</v>
      </c>
      <c r="BF352">
        <v>0</v>
      </c>
      <c r="BG352">
        <v>0</v>
      </c>
      <c r="BH352">
        <v>0</v>
      </c>
      <c r="BI352">
        <v>0</v>
      </c>
      <c r="BJ352">
        <v>1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1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2</v>
      </c>
      <c r="CA352">
        <v>0</v>
      </c>
      <c r="CB352">
        <v>0</v>
      </c>
      <c r="CC352">
        <v>2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2</v>
      </c>
      <c r="DO352">
        <v>0</v>
      </c>
      <c r="DP352">
        <v>0</v>
      </c>
      <c r="DQ352">
        <v>2</v>
      </c>
      <c r="DR352">
        <v>0</v>
      </c>
      <c r="DS352">
        <v>0</v>
      </c>
      <c r="DT352">
        <v>4</v>
      </c>
      <c r="DU352">
        <v>89.705174999999997</v>
      </c>
      <c r="DV352">
        <v>0</v>
      </c>
      <c r="DW352">
        <v>0</v>
      </c>
      <c r="DX352">
        <v>0</v>
      </c>
      <c r="DY352" s="4">
        <v>46418</v>
      </c>
      <c r="DZ352" s="3" t="s">
        <v>3826</v>
      </c>
      <c r="EA352">
        <v>2</v>
      </c>
      <c r="EB352">
        <v>0</v>
      </c>
      <c r="EC352">
        <v>21</v>
      </c>
      <c r="ED352">
        <v>0</v>
      </c>
      <c r="EE352">
        <v>2</v>
      </c>
      <c r="EF352">
        <v>21</v>
      </c>
      <c r="EG352">
        <v>2.1</v>
      </c>
      <c r="EH352">
        <v>0.9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801</v>
      </c>
      <c r="F353" s="3" t="s">
        <v>14</v>
      </c>
      <c r="G353" s="3" t="s">
        <v>802</v>
      </c>
      <c r="H353" s="3" t="s">
        <v>803</v>
      </c>
      <c r="I353" s="3" t="s">
        <v>30</v>
      </c>
      <c r="J353" s="3" t="s">
        <v>31</v>
      </c>
      <c r="K353" s="3" t="s">
        <v>906</v>
      </c>
      <c r="L353" s="3" t="s">
        <v>1004</v>
      </c>
      <c r="M353" s="3" t="s">
        <v>212</v>
      </c>
      <c r="N353" s="3" t="s">
        <v>214</v>
      </c>
      <c r="O353">
        <v>4</v>
      </c>
      <c r="P353" s="3" t="s">
        <v>2416</v>
      </c>
      <c r="Q353" s="3" t="s">
        <v>2416</v>
      </c>
      <c r="R353" s="3" t="s">
        <v>2416</v>
      </c>
      <c r="S353" s="3" t="s">
        <v>951</v>
      </c>
      <c r="T353" s="3" t="s">
        <v>2842</v>
      </c>
      <c r="U353" s="3" t="s">
        <v>276</v>
      </c>
      <c r="V353" s="3" t="s">
        <v>277</v>
      </c>
      <c r="W353" s="3" t="s">
        <v>302</v>
      </c>
      <c r="X353" s="3" t="s">
        <v>303</v>
      </c>
      <c r="Y353" s="3" t="s">
        <v>233</v>
      </c>
      <c r="Z353" s="3" t="s">
        <v>239</v>
      </c>
      <c r="AA353" s="3" t="s">
        <v>219</v>
      </c>
      <c r="AB353">
        <v>0</v>
      </c>
      <c r="AC353">
        <v>0</v>
      </c>
      <c r="AD353">
        <v>3</v>
      </c>
      <c r="AE353">
        <v>0</v>
      </c>
      <c r="AF353">
        <v>0</v>
      </c>
      <c r="AG353">
        <v>3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6</v>
      </c>
      <c r="AT353">
        <v>0</v>
      </c>
      <c r="AU353">
        <v>0</v>
      </c>
      <c r="AV353">
        <v>0</v>
      </c>
      <c r="AW353">
        <v>6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6</v>
      </c>
      <c r="DU353">
        <v>67.75</v>
      </c>
      <c r="DV353">
        <v>0</v>
      </c>
      <c r="DW353">
        <v>0</v>
      </c>
      <c r="DX353">
        <v>0</v>
      </c>
      <c r="DY353" s="4">
        <v>46387</v>
      </c>
      <c r="DZ353" s="3" t="s">
        <v>3826</v>
      </c>
      <c r="EA353">
        <v>6</v>
      </c>
      <c r="EB353">
        <v>0</v>
      </c>
      <c r="EC353">
        <v>9</v>
      </c>
      <c r="ED353">
        <v>0</v>
      </c>
      <c r="EE353">
        <v>6</v>
      </c>
      <c r="EF353">
        <v>9</v>
      </c>
      <c r="EG353">
        <v>4.5</v>
      </c>
      <c r="EH353">
        <v>1.3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01</v>
      </c>
      <c r="F354" s="3" t="s">
        <v>14</v>
      </c>
      <c r="G354" s="3" t="s">
        <v>802</v>
      </c>
      <c r="H354" s="3" t="s">
        <v>803</v>
      </c>
      <c r="I354" s="3" t="s">
        <v>46</v>
      </c>
      <c r="J354" s="3" t="s">
        <v>47</v>
      </c>
      <c r="K354" s="3" t="s">
        <v>906</v>
      </c>
      <c r="L354" s="3" t="s">
        <v>907</v>
      </c>
      <c r="M354" s="3" t="s">
        <v>212</v>
      </c>
      <c r="N354" s="3" t="s">
        <v>214</v>
      </c>
      <c r="O354">
        <v>5</v>
      </c>
      <c r="P354" s="3" t="s">
        <v>2416</v>
      </c>
      <c r="Q354" s="3" t="s">
        <v>2416</v>
      </c>
      <c r="R354" s="3" t="s">
        <v>2416</v>
      </c>
      <c r="S354" s="3" t="s">
        <v>980</v>
      </c>
      <c r="T354" s="3" t="s">
        <v>2851</v>
      </c>
      <c r="U354" s="3" t="s">
        <v>301</v>
      </c>
      <c r="V354" s="3" t="s">
        <v>277</v>
      </c>
      <c r="W354" s="3" t="s">
        <v>2999</v>
      </c>
      <c r="X354" s="3" t="s">
        <v>891</v>
      </c>
      <c r="Y354" s="3" t="s">
        <v>233</v>
      </c>
      <c r="Z354" s="3" t="s">
        <v>239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3</v>
      </c>
      <c r="BR354">
        <v>0</v>
      </c>
      <c r="BS354">
        <v>0</v>
      </c>
      <c r="BT354">
        <v>0</v>
      </c>
      <c r="BU354">
        <v>3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1</v>
      </c>
      <c r="DF354">
        <v>0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410</v>
      </c>
      <c r="DV354">
        <v>0</v>
      </c>
      <c r="DW354">
        <v>0</v>
      </c>
      <c r="DX354">
        <v>0</v>
      </c>
      <c r="DY354" s="4">
        <v>46099</v>
      </c>
      <c r="DZ354" s="3" t="s">
        <v>3826</v>
      </c>
      <c r="EA354">
        <v>1</v>
      </c>
      <c r="EB354">
        <v>0</v>
      </c>
      <c r="EC354">
        <v>4</v>
      </c>
      <c r="ED354">
        <v>0</v>
      </c>
      <c r="EE354">
        <v>1</v>
      </c>
      <c r="EF354">
        <v>4</v>
      </c>
      <c r="EG354">
        <v>2</v>
      </c>
      <c r="EH354">
        <v>0.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801</v>
      </c>
      <c r="F355" s="3" t="s">
        <v>14</v>
      </c>
      <c r="G355" s="3" t="s">
        <v>802</v>
      </c>
      <c r="H355" s="3" t="s">
        <v>803</v>
      </c>
      <c r="I355" s="3" t="s">
        <v>109</v>
      </c>
      <c r="J355" s="3" t="s">
        <v>110</v>
      </c>
      <c r="K355" s="3" t="s">
        <v>804</v>
      </c>
      <c r="L355" s="3" t="s">
        <v>805</v>
      </c>
      <c r="M355" s="3" t="s">
        <v>212</v>
      </c>
      <c r="N355" s="3" t="s">
        <v>214</v>
      </c>
      <c r="O355">
        <v>5</v>
      </c>
      <c r="P355" s="3" t="s">
        <v>2416</v>
      </c>
      <c r="Q355" s="3" t="s">
        <v>2416</v>
      </c>
      <c r="R355" s="3" t="s">
        <v>2416</v>
      </c>
      <c r="S355" s="3" t="s">
        <v>495</v>
      </c>
      <c r="T355" s="3" t="s">
        <v>2820</v>
      </c>
      <c r="U355" s="3" t="s">
        <v>237</v>
      </c>
      <c r="V355" s="3" t="s">
        <v>217</v>
      </c>
      <c r="W355" s="3" t="s">
        <v>3000</v>
      </c>
      <c r="X355" s="3" t="s">
        <v>3001</v>
      </c>
      <c r="Y355" s="3" t="s">
        <v>218</v>
      </c>
      <c r="Z355" s="3" t="s">
        <v>2606</v>
      </c>
      <c r="AA355" s="3" t="s">
        <v>219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1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2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17.664950000000001</v>
      </c>
      <c r="DV355">
        <v>1</v>
      </c>
      <c r="DW355">
        <v>0</v>
      </c>
      <c r="DX355">
        <v>0</v>
      </c>
      <c r="DY355" s="4">
        <v>46387</v>
      </c>
      <c r="DZ355" s="3" t="s">
        <v>3826</v>
      </c>
      <c r="EA355">
        <v>2</v>
      </c>
      <c r="EB355">
        <v>0</v>
      </c>
      <c r="EC355">
        <v>5</v>
      </c>
      <c r="ED355">
        <v>0</v>
      </c>
      <c r="EE355">
        <v>2</v>
      </c>
      <c r="EF355">
        <v>5</v>
      </c>
      <c r="EG355">
        <v>1.25</v>
      </c>
      <c r="EH355">
        <v>1.6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801</v>
      </c>
      <c r="F356" s="3" t="s">
        <v>14</v>
      </c>
      <c r="G356" s="3" t="s">
        <v>802</v>
      </c>
      <c r="H356" s="3" t="s">
        <v>803</v>
      </c>
      <c r="I356" s="3" t="s">
        <v>107</v>
      </c>
      <c r="J356" s="3" t="s">
        <v>108</v>
      </c>
      <c r="K356" s="3" t="s">
        <v>804</v>
      </c>
      <c r="L356" s="3" t="s">
        <v>805</v>
      </c>
      <c r="M356" s="3" t="s">
        <v>212</v>
      </c>
      <c r="N356" s="3" t="s">
        <v>214</v>
      </c>
      <c r="O356">
        <v>4</v>
      </c>
      <c r="P356" s="3" t="s">
        <v>2416</v>
      </c>
      <c r="Q356" s="3" t="s">
        <v>2416</v>
      </c>
      <c r="R356" s="3" t="s">
        <v>2416</v>
      </c>
      <c r="S356" s="3" t="s">
        <v>258</v>
      </c>
      <c r="T356" s="3" t="s">
        <v>1652</v>
      </c>
      <c r="U356" s="3" t="s">
        <v>227</v>
      </c>
      <c r="V356" s="3" t="s">
        <v>217</v>
      </c>
      <c r="W356" s="3" t="s">
        <v>3000</v>
      </c>
      <c r="X356" s="3" t="s">
        <v>3001</v>
      </c>
      <c r="Y356" s="3" t="s">
        <v>218</v>
      </c>
      <c r="Z356" s="3" t="s">
        <v>2606</v>
      </c>
      <c r="AA356" s="3" t="s">
        <v>219</v>
      </c>
      <c r="AB356">
        <v>0</v>
      </c>
      <c r="AC356">
        <v>0</v>
      </c>
      <c r="AD356">
        <v>1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3</v>
      </c>
      <c r="BS356">
        <v>0</v>
      </c>
      <c r="BT356">
        <v>0</v>
      </c>
      <c r="BU356">
        <v>3</v>
      </c>
      <c r="BV356">
        <v>0</v>
      </c>
      <c r="BW356">
        <v>0</v>
      </c>
      <c r="BX356">
        <v>0</v>
      </c>
      <c r="BY356">
        <v>0</v>
      </c>
      <c r="BZ356">
        <v>2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1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0</v>
      </c>
      <c r="CP356">
        <v>1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2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3</v>
      </c>
      <c r="DU356">
        <v>8.7447370000000006</v>
      </c>
      <c r="DV356">
        <v>0</v>
      </c>
      <c r="DW356">
        <v>0</v>
      </c>
      <c r="DX356">
        <v>0</v>
      </c>
      <c r="DY356" s="4">
        <v>46477</v>
      </c>
      <c r="DZ356" s="3" t="s">
        <v>3826</v>
      </c>
      <c r="EA356">
        <v>2</v>
      </c>
      <c r="EB356">
        <v>0</v>
      </c>
      <c r="EC356">
        <v>12</v>
      </c>
      <c r="ED356">
        <v>0</v>
      </c>
      <c r="EE356">
        <v>2</v>
      </c>
      <c r="EF356">
        <v>12</v>
      </c>
      <c r="EG356">
        <v>1.5</v>
      </c>
      <c r="EH356">
        <v>1.33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801</v>
      </c>
      <c r="F357" s="3" t="s">
        <v>14</v>
      </c>
      <c r="G357" s="3" t="s">
        <v>802</v>
      </c>
      <c r="H357" s="3" t="s">
        <v>803</v>
      </c>
      <c r="I357" s="3" t="s">
        <v>121</v>
      </c>
      <c r="J357" s="3" t="s">
        <v>122</v>
      </c>
      <c r="K357" s="3" t="s">
        <v>804</v>
      </c>
      <c r="L357" s="3" t="s">
        <v>805</v>
      </c>
      <c r="M357" s="3" t="s">
        <v>212</v>
      </c>
      <c r="N357" s="3" t="s">
        <v>214</v>
      </c>
      <c r="O357">
        <v>5</v>
      </c>
      <c r="P357" s="3" t="s">
        <v>2416</v>
      </c>
      <c r="Q357" s="3" t="s">
        <v>2416</v>
      </c>
      <c r="R357" s="3" t="s">
        <v>2416</v>
      </c>
      <c r="S357" s="3" t="s">
        <v>260</v>
      </c>
      <c r="T357" s="3" t="s">
        <v>1654</v>
      </c>
      <c r="U357" s="3" t="s">
        <v>227</v>
      </c>
      <c r="V357" s="3" t="s">
        <v>217</v>
      </c>
      <c r="W357" s="3" t="s">
        <v>3000</v>
      </c>
      <c r="X357" s="3" t="s">
        <v>3001</v>
      </c>
      <c r="Y357" s="3" t="s">
        <v>218</v>
      </c>
      <c r="Z357" s="3" t="s">
        <v>2606</v>
      </c>
      <c r="AA357" s="3" t="s">
        <v>219</v>
      </c>
      <c r="AB357">
        <v>0</v>
      </c>
      <c r="AC357">
        <v>0</v>
      </c>
      <c r="AD357">
        <v>34</v>
      </c>
      <c r="AE357">
        <v>0</v>
      </c>
      <c r="AF357">
        <v>0</v>
      </c>
      <c r="AG357">
        <v>34</v>
      </c>
      <c r="AH357">
        <v>0</v>
      </c>
      <c r="AI357">
        <v>0</v>
      </c>
      <c r="AJ357">
        <v>0</v>
      </c>
      <c r="AK357">
        <v>0</v>
      </c>
      <c r="AL357">
        <v>3</v>
      </c>
      <c r="AM357">
        <v>0</v>
      </c>
      <c r="AN357">
        <v>0</v>
      </c>
      <c r="AO357">
        <v>3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3</v>
      </c>
      <c r="BK357">
        <v>0</v>
      </c>
      <c r="BL357">
        <v>0</v>
      </c>
      <c r="BM357">
        <v>3</v>
      </c>
      <c r="BN357">
        <v>0</v>
      </c>
      <c r="BO357">
        <v>0</v>
      </c>
      <c r="BP357">
        <v>0</v>
      </c>
      <c r="BQ357">
        <v>0</v>
      </c>
      <c r="BR357">
        <v>12</v>
      </c>
      <c r="BS357">
        <v>0</v>
      </c>
      <c r="BT357">
        <v>0</v>
      </c>
      <c r="BU357">
        <v>12</v>
      </c>
      <c r="BV357">
        <v>0</v>
      </c>
      <c r="BW357">
        <v>0</v>
      </c>
      <c r="BX357">
        <v>0</v>
      </c>
      <c r="BY357">
        <v>0</v>
      </c>
      <c r="BZ357">
        <v>4</v>
      </c>
      <c r="CA357">
        <v>0</v>
      </c>
      <c r="CB357">
        <v>0</v>
      </c>
      <c r="CC357">
        <v>4</v>
      </c>
      <c r="CD357">
        <v>0</v>
      </c>
      <c r="CE357">
        <v>0</v>
      </c>
      <c r="CF357">
        <v>0</v>
      </c>
      <c r="CG357">
        <v>0</v>
      </c>
      <c r="CH357">
        <v>3</v>
      </c>
      <c r="CI357">
        <v>0</v>
      </c>
      <c r="CJ357">
        <v>0</v>
      </c>
      <c r="CK357">
        <v>3</v>
      </c>
      <c r="CL357">
        <v>0</v>
      </c>
      <c r="CM357">
        <v>0</v>
      </c>
      <c r="CN357">
        <v>0</v>
      </c>
      <c r="CO357">
        <v>0</v>
      </c>
      <c r="CP357">
        <v>3</v>
      </c>
      <c r="CQ357">
        <v>0</v>
      </c>
      <c r="CR357">
        <v>0</v>
      </c>
      <c r="CS357">
        <v>3</v>
      </c>
      <c r="CT357">
        <v>0</v>
      </c>
      <c r="CU357">
        <v>0</v>
      </c>
      <c r="CV357">
        <v>0</v>
      </c>
      <c r="CW357">
        <v>0</v>
      </c>
      <c r="CX357">
        <v>9</v>
      </c>
      <c r="CY357">
        <v>0</v>
      </c>
      <c r="CZ357">
        <v>0</v>
      </c>
      <c r="DA357">
        <v>9</v>
      </c>
      <c r="DB357">
        <v>0</v>
      </c>
      <c r="DC357">
        <v>0</v>
      </c>
      <c r="DD357">
        <v>0</v>
      </c>
      <c r="DE357">
        <v>0</v>
      </c>
      <c r="DF357">
        <v>3</v>
      </c>
      <c r="DG357">
        <v>0</v>
      </c>
      <c r="DH357">
        <v>0</v>
      </c>
      <c r="DI357">
        <v>3</v>
      </c>
      <c r="DJ357">
        <v>0</v>
      </c>
      <c r="DK357">
        <v>0</v>
      </c>
      <c r="DL357">
        <v>0</v>
      </c>
      <c r="DM357">
        <v>0</v>
      </c>
      <c r="DN357">
        <v>7</v>
      </c>
      <c r="DO357">
        <v>0</v>
      </c>
      <c r="DP357">
        <v>0</v>
      </c>
      <c r="DQ357">
        <v>7</v>
      </c>
      <c r="DR357">
        <v>0</v>
      </c>
      <c r="DS357">
        <v>0</v>
      </c>
      <c r="DT357">
        <v>3</v>
      </c>
      <c r="DU357">
        <v>21.880438999999999</v>
      </c>
      <c r="DV357">
        <v>8</v>
      </c>
      <c r="DW357">
        <v>0</v>
      </c>
      <c r="DX357">
        <v>0</v>
      </c>
      <c r="DY357" s="4">
        <v>46507</v>
      </c>
      <c r="DZ357" s="3" t="s">
        <v>3826</v>
      </c>
      <c r="EA357">
        <v>4</v>
      </c>
      <c r="EB357">
        <v>0</v>
      </c>
      <c r="EC357">
        <v>82</v>
      </c>
      <c r="ED357">
        <v>0</v>
      </c>
      <c r="EE357">
        <v>4</v>
      </c>
      <c r="EF357">
        <v>82</v>
      </c>
      <c r="EG357">
        <v>7.4545449999999995</v>
      </c>
      <c r="EH357">
        <v>0.54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801</v>
      </c>
      <c r="F358" s="3" t="s">
        <v>14</v>
      </c>
      <c r="G358" s="3" t="s">
        <v>802</v>
      </c>
      <c r="H358" s="3" t="s">
        <v>803</v>
      </c>
      <c r="I358" s="3" t="s">
        <v>154</v>
      </c>
      <c r="J358" s="3" t="s">
        <v>155</v>
      </c>
      <c r="K358" s="3" t="s">
        <v>804</v>
      </c>
      <c r="L358" s="3" t="s">
        <v>956</v>
      </c>
      <c r="M358" s="3" t="s">
        <v>212</v>
      </c>
      <c r="N358" s="3" t="s">
        <v>214</v>
      </c>
      <c r="O358">
        <v>3</v>
      </c>
      <c r="P358" s="3" t="s">
        <v>2416</v>
      </c>
      <c r="Q358" s="3" t="s">
        <v>2416</v>
      </c>
      <c r="R358" s="3" t="s">
        <v>2416</v>
      </c>
      <c r="S358" s="3" t="s">
        <v>2403</v>
      </c>
      <c r="T358" s="3" t="s">
        <v>2404</v>
      </c>
      <c r="U358" s="3" t="s">
        <v>227</v>
      </c>
      <c r="V358" s="3" t="s">
        <v>217</v>
      </c>
      <c r="W358" s="3" t="s">
        <v>217</v>
      </c>
      <c r="X358" s="3" t="s">
        <v>2998</v>
      </c>
      <c r="Y358" s="3" t="s">
        <v>233</v>
      </c>
      <c r="Z358" s="3" t="s">
        <v>2606</v>
      </c>
      <c r="AA358" s="3" t="s">
        <v>21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14</v>
      </c>
      <c r="AU358">
        <v>0</v>
      </c>
      <c r="AV358">
        <v>0</v>
      </c>
      <c r="AW358">
        <v>14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6.7999999999999999E-5</v>
      </c>
      <c r="DV358">
        <v>2</v>
      </c>
      <c r="DW358">
        <v>0</v>
      </c>
      <c r="DX358">
        <v>0</v>
      </c>
      <c r="DY358" s="4">
        <v>47299</v>
      </c>
      <c r="DZ358" s="3" t="s">
        <v>3826</v>
      </c>
      <c r="EA358">
        <v>2</v>
      </c>
      <c r="EB358">
        <v>0</v>
      </c>
      <c r="EC358">
        <v>18</v>
      </c>
      <c r="ED358">
        <v>0</v>
      </c>
      <c r="EE358">
        <v>2</v>
      </c>
      <c r="EF358">
        <v>18</v>
      </c>
      <c r="EG358">
        <v>3.6</v>
      </c>
      <c r="EH358">
        <v>0.5600000000000000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801</v>
      </c>
      <c r="F359" s="3" t="s">
        <v>14</v>
      </c>
      <c r="G359" s="3" t="s">
        <v>802</v>
      </c>
      <c r="H359" s="3" t="s">
        <v>803</v>
      </c>
      <c r="I359" s="3" t="s">
        <v>150</v>
      </c>
      <c r="J359" s="3" t="s">
        <v>151</v>
      </c>
      <c r="K359" s="3" t="s">
        <v>804</v>
      </c>
      <c r="L359" s="3" t="s">
        <v>805</v>
      </c>
      <c r="M359" s="3" t="s">
        <v>212</v>
      </c>
      <c r="N359" s="3" t="s">
        <v>214</v>
      </c>
      <c r="O359">
        <v>3</v>
      </c>
      <c r="P359" s="3" t="s">
        <v>2416</v>
      </c>
      <c r="Q359" s="3" t="s">
        <v>2416</v>
      </c>
      <c r="R359" s="3" t="s">
        <v>2416</v>
      </c>
      <c r="S359" s="3" t="s">
        <v>288</v>
      </c>
      <c r="T359" s="3" t="s">
        <v>1678</v>
      </c>
      <c r="U359" s="3" t="s">
        <v>224</v>
      </c>
      <c r="V359" s="3" t="s">
        <v>217</v>
      </c>
      <c r="W359" s="3" t="s">
        <v>3002</v>
      </c>
      <c r="X359" s="3" t="s">
        <v>3003</v>
      </c>
      <c r="Y359" s="3" t="s">
        <v>218</v>
      </c>
      <c r="Z359" s="3" t="s">
        <v>2607</v>
      </c>
      <c r="AA359" s="3" t="s">
        <v>219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4</v>
      </c>
      <c r="AU359">
        <v>0</v>
      </c>
      <c r="AV359">
        <v>0</v>
      </c>
      <c r="AW359">
        <v>4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2</v>
      </c>
      <c r="BS359">
        <v>0</v>
      </c>
      <c r="BT359">
        <v>0</v>
      </c>
      <c r="BU359">
        <v>2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2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1</v>
      </c>
      <c r="CX359">
        <v>0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4</v>
      </c>
      <c r="DN359">
        <v>0</v>
      </c>
      <c r="DO359">
        <v>0</v>
      </c>
      <c r="DP359">
        <v>0</v>
      </c>
      <c r="DQ359">
        <v>4</v>
      </c>
      <c r="DR359">
        <v>0</v>
      </c>
      <c r="DS359">
        <v>0</v>
      </c>
      <c r="DT359">
        <v>8</v>
      </c>
      <c r="DU359">
        <v>7.4375</v>
      </c>
      <c r="DV359">
        <v>0</v>
      </c>
      <c r="DW359">
        <v>0</v>
      </c>
      <c r="DX359">
        <v>0</v>
      </c>
      <c r="DY359" s="4">
        <v>46386</v>
      </c>
      <c r="DZ359" s="3" t="s">
        <v>3826</v>
      </c>
      <c r="EA359">
        <v>4</v>
      </c>
      <c r="EB359">
        <v>0</v>
      </c>
      <c r="EC359">
        <v>15</v>
      </c>
      <c r="ED359">
        <v>0</v>
      </c>
      <c r="EE359">
        <v>4</v>
      </c>
      <c r="EF359">
        <v>15</v>
      </c>
      <c r="EG359">
        <v>2.1428570000000002</v>
      </c>
      <c r="EH359">
        <v>1.87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01</v>
      </c>
      <c r="F360" s="3" t="s">
        <v>14</v>
      </c>
      <c r="G360" s="3" t="s">
        <v>802</v>
      </c>
      <c r="H360" s="3" t="s">
        <v>803</v>
      </c>
      <c r="I360" s="3" t="s">
        <v>48</v>
      </c>
      <c r="J360" s="3" t="s">
        <v>49</v>
      </c>
      <c r="K360" s="3" t="s">
        <v>906</v>
      </c>
      <c r="L360" s="3" t="s">
        <v>1004</v>
      </c>
      <c r="M360" s="3" t="s">
        <v>212</v>
      </c>
      <c r="N360" s="3" t="s">
        <v>214</v>
      </c>
      <c r="O360">
        <v>3</v>
      </c>
      <c r="P360" s="3" t="s">
        <v>2416</v>
      </c>
      <c r="Q360" s="3" t="s">
        <v>2416</v>
      </c>
      <c r="R360" s="3" t="s">
        <v>2416</v>
      </c>
      <c r="S360" s="3" t="s">
        <v>474</v>
      </c>
      <c r="T360" s="3" t="s">
        <v>1949</v>
      </c>
      <c r="U360" s="3" t="s">
        <v>276</v>
      </c>
      <c r="V360" s="3" t="s">
        <v>277</v>
      </c>
      <c r="W360" s="3" t="s">
        <v>278</v>
      </c>
      <c r="X360" s="3" t="s">
        <v>278</v>
      </c>
      <c r="Y360" s="3" t="s">
        <v>233</v>
      </c>
      <c r="Z360" s="3" t="s">
        <v>239</v>
      </c>
      <c r="AA360" s="3" t="s">
        <v>219</v>
      </c>
      <c r="AB360">
        <v>0</v>
      </c>
      <c r="AC360">
        <v>0</v>
      </c>
      <c r="AD360">
        <v>0</v>
      </c>
      <c r="AE360">
        <v>0</v>
      </c>
      <c r="AF360">
        <v>20</v>
      </c>
      <c r="AG360">
        <v>2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4</v>
      </c>
      <c r="AO360">
        <v>4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1</v>
      </c>
      <c r="AW360">
        <v>1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41</v>
      </c>
      <c r="DA360">
        <v>4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31</v>
      </c>
      <c r="DI360">
        <v>3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2</v>
      </c>
      <c r="DQ360">
        <v>12</v>
      </c>
      <c r="DR360">
        <v>0</v>
      </c>
      <c r="DS360">
        <v>0</v>
      </c>
      <c r="DT360">
        <v>29</v>
      </c>
      <c r="DU360">
        <v>12.25</v>
      </c>
      <c r="DV360">
        <v>0</v>
      </c>
      <c r="DW360">
        <v>0</v>
      </c>
      <c r="DX360">
        <v>0</v>
      </c>
      <c r="DY360" s="4">
        <v>46022</v>
      </c>
      <c r="DZ360" s="3" t="s">
        <v>3826</v>
      </c>
      <c r="EA360">
        <v>17</v>
      </c>
      <c r="EB360">
        <v>0</v>
      </c>
      <c r="EC360">
        <v>119</v>
      </c>
      <c r="ED360">
        <v>0</v>
      </c>
      <c r="EE360">
        <v>17</v>
      </c>
      <c r="EF360">
        <v>119</v>
      </c>
      <c r="EG360">
        <v>19.833333</v>
      </c>
      <c r="EH360">
        <v>0.86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801</v>
      </c>
      <c r="F361" s="3" t="s">
        <v>14</v>
      </c>
      <c r="G361" s="3" t="s">
        <v>802</v>
      </c>
      <c r="H361" s="3" t="s">
        <v>803</v>
      </c>
      <c r="I361" s="3" t="s">
        <v>92</v>
      </c>
      <c r="J361" s="3" t="s">
        <v>93</v>
      </c>
      <c r="K361" s="3" t="s">
        <v>804</v>
      </c>
      <c r="L361" s="3" t="s">
        <v>805</v>
      </c>
      <c r="M361" s="3" t="s">
        <v>212</v>
      </c>
      <c r="N361" s="3" t="s">
        <v>214</v>
      </c>
      <c r="O361">
        <v>4</v>
      </c>
      <c r="P361" s="3" t="s">
        <v>2416</v>
      </c>
      <c r="Q361" s="3" t="s">
        <v>2416</v>
      </c>
      <c r="R361" s="3" t="s">
        <v>2416</v>
      </c>
      <c r="S361" s="3" t="s">
        <v>407</v>
      </c>
      <c r="T361" s="3" t="s">
        <v>1793</v>
      </c>
      <c r="U361" s="3" t="s">
        <v>301</v>
      </c>
      <c r="V361" s="3" t="s">
        <v>277</v>
      </c>
      <c r="W361" s="3" t="s">
        <v>302</v>
      </c>
      <c r="X361" s="3" t="s">
        <v>303</v>
      </c>
      <c r="Y361" s="3" t="s">
        <v>233</v>
      </c>
      <c r="Z361" s="3" t="s">
        <v>2607</v>
      </c>
      <c r="AA361" s="3" t="s">
        <v>21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1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37.5</v>
      </c>
      <c r="DV361">
        <v>0</v>
      </c>
      <c r="DW361">
        <v>0</v>
      </c>
      <c r="DX361">
        <v>0</v>
      </c>
      <c r="DY361" s="4">
        <v>46210</v>
      </c>
      <c r="DZ361" s="3" t="s">
        <v>3826</v>
      </c>
      <c r="EA361">
        <v>1</v>
      </c>
      <c r="EB361">
        <v>0</v>
      </c>
      <c r="EC361">
        <v>1</v>
      </c>
      <c r="ED361">
        <v>0</v>
      </c>
      <c r="EE361">
        <v>1</v>
      </c>
      <c r="EF361">
        <v>1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801</v>
      </c>
      <c r="F362" s="3" t="s">
        <v>14</v>
      </c>
      <c r="G362" s="3" t="s">
        <v>802</v>
      </c>
      <c r="H362" s="3" t="s">
        <v>803</v>
      </c>
      <c r="I362" s="3" t="s">
        <v>80</v>
      </c>
      <c r="J362" s="3" t="s">
        <v>81</v>
      </c>
      <c r="K362" s="3" t="s">
        <v>804</v>
      </c>
      <c r="L362" s="3" t="s">
        <v>956</v>
      </c>
      <c r="M362" s="3" t="s">
        <v>212</v>
      </c>
      <c r="N362" s="3" t="s">
        <v>214</v>
      </c>
      <c r="O362">
        <v>2</v>
      </c>
      <c r="P362" s="3" t="s">
        <v>2416</v>
      </c>
      <c r="Q362" s="3" t="s">
        <v>2416</v>
      </c>
      <c r="R362" s="3" t="s">
        <v>2416</v>
      </c>
      <c r="S362" s="3" t="s">
        <v>862</v>
      </c>
      <c r="T362" s="3" t="s">
        <v>1898</v>
      </c>
      <c r="U362" s="3" t="s">
        <v>227</v>
      </c>
      <c r="V362" s="3" t="s">
        <v>217</v>
      </c>
      <c r="W362" s="3" t="s">
        <v>3000</v>
      </c>
      <c r="X362" s="3" t="s">
        <v>3001</v>
      </c>
      <c r="Y362" s="3" t="s">
        <v>218</v>
      </c>
      <c r="Z362" s="3" t="s">
        <v>2606</v>
      </c>
      <c r="AA362" s="3" t="s">
        <v>21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2</v>
      </c>
      <c r="AU362">
        <v>0</v>
      </c>
      <c r="AV362">
        <v>0</v>
      </c>
      <c r="AW362">
        <v>2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1</v>
      </c>
      <c r="CA362">
        <v>0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70.354911000000001</v>
      </c>
      <c r="DV362">
        <v>1</v>
      </c>
      <c r="DW362">
        <v>0</v>
      </c>
      <c r="DX362">
        <v>0</v>
      </c>
      <c r="DY362" s="4">
        <v>46363</v>
      </c>
      <c r="DZ362" s="3" t="s">
        <v>3826</v>
      </c>
      <c r="EA362">
        <v>1</v>
      </c>
      <c r="EB362">
        <v>0</v>
      </c>
      <c r="EC362">
        <v>3</v>
      </c>
      <c r="ED362">
        <v>0</v>
      </c>
      <c r="EE362">
        <v>1</v>
      </c>
      <c r="EF362">
        <v>3</v>
      </c>
      <c r="EG362">
        <v>1.5</v>
      </c>
      <c r="EH362">
        <v>0.67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801</v>
      </c>
      <c r="F363" s="3" t="s">
        <v>14</v>
      </c>
      <c r="G363" s="3" t="s">
        <v>802</v>
      </c>
      <c r="H363" s="3" t="s">
        <v>803</v>
      </c>
      <c r="I363" s="3" t="s">
        <v>68</v>
      </c>
      <c r="J363" s="3" t="s">
        <v>69</v>
      </c>
      <c r="K363" s="3" t="s">
        <v>804</v>
      </c>
      <c r="L363" s="3" t="s">
        <v>805</v>
      </c>
      <c r="M363" s="3" t="s">
        <v>212</v>
      </c>
      <c r="N363" s="3" t="s">
        <v>214</v>
      </c>
      <c r="O363">
        <v>3</v>
      </c>
      <c r="P363" s="3" t="s">
        <v>2416</v>
      </c>
      <c r="Q363" s="3" t="s">
        <v>2416</v>
      </c>
      <c r="R363" s="3" t="s">
        <v>2416</v>
      </c>
      <c r="S363" s="3" t="s">
        <v>754</v>
      </c>
      <c r="T363" s="3" t="s">
        <v>1917</v>
      </c>
      <c r="U363" s="3" t="s">
        <v>235</v>
      </c>
      <c r="V363" s="3" t="s">
        <v>217</v>
      </c>
      <c r="W363" s="3" t="s">
        <v>217</v>
      </c>
      <c r="X363" s="3" t="s">
        <v>2998</v>
      </c>
      <c r="Y363" s="3" t="s">
        <v>218</v>
      </c>
      <c r="Z363" s="3" t="s">
        <v>239</v>
      </c>
      <c r="AA363" s="3" t="s">
        <v>21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2</v>
      </c>
      <c r="DU363">
        <v>5.8375000000000004</v>
      </c>
      <c r="DV363">
        <v>0</v>
      </c>
      <c r="DW363">
        <v>0</v>
      </c>
      <c r="DX363">
        <v>0</v>
      </c>
      <c r="DY363" s="4">
        <v>46418</v>
      </c>
      <c r="DZ363" s="3" t="s">
        <v>3826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801</v>
      </c>
      <c r="F364" s="3" t="s">
        <v>14</v>
      </c>
      <c r="G364" s="3" t="s">
        <v>802</v>
      </c>
      <c r="H364" s="3" t="s">
        <v>803</v>
      </c>
      <c r="I364" s="3" t="s">
        <v>26</v>
      </c>
      <c r="J364" s="3" t="s">
        <v>27</v>
      </c>
      <c r="K364" s="3" t="s">
        <v>906</v>
      </c>
      <c r="L364" s="3" t="s">
        <v>907</v>
      </c>
      <c r="M364" s="3" t="s">
        <v>212</v>
      </c>
      <c r="N364" s="3" t="s">
        <v>214</v>
      </c>
      <c r="O364">
        <v>4</v>
      </c>
      <c r="P364" s="3" t="s">
        <v>2416</v>
      </c>
      <c r="Q364" s="3" t="s">
        <v>2416</v>
      </c>
      <c r="R364" s="3" t="s">
        <v>2416</v>
      </c>
      <c r="S364" s="3" t="s">
        <v>1164</v>
      </c>
      <c r="T364" s="3" t="s">
        <v>2831</v>
      </c>
      <c r="U364" s="3" t="s">
        <v>276</v>
      </c>
      <c r="V364" s="3" t="s">
        <v>277</v>
      </c>
      <c r="W364" s="3" t="s">
        <v>278</v>
      </c>
      <c r="X364" s="3" t="s">
        <v>278</v>
      </c>
      <c r="Y364" s="3" t="s">
        <v>233</v>
      </c>
      <c r="Z364" s="3" t="s">
        <v>2607</v>
      </c>
      <c r="AA364" s="3" t="s">
        <v>219</v>
      </c>
      <c r="AB364">
        <v>0</v>
      </c>
      <c r="AC364">
        <v>0</v>
      </c>
      <c r="AD364">
        <v>0</v>
      </c>
      <c r="AE364">
        <v>0</v>
      </c>
      <c r="AF364">
        <v>90</v>
      </c>
      <c r="AG364">
        <v>9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83</v>
      </c>
      <c r="AO364">
        <v>83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92</v>
      </c>
      <c r="AW364">
        <v>19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190</v>
      </c>
      <c r="BE364">
        <v>19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70</v>
      </c>
      <c r="BM364">
        <v>7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180</v>
      </c>
      <c r="BU364">
        <v>18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198</v>
      </c>
      <c r="CC364">
        <v>198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100</v>
      </c>
      <c r="CK364">
        <v>10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180</v>
      </c>
      <c r="CS364">
        <v>18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198</v>
      </c>
      <c r="DA364">
        <v>198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200</v>
      </c>
      <c r="DO364">
        <v>0</v>
      </c>
      <c r="DP364">
        <v>0</v>
      </c>
      <c r="DQ364">
        <v>200</v>
      </c>
      <c r="DR364">
        <v>0</v>
      </c>
      <c r="DS364">
        <v>0</v>
      </c>
      <c r="DT364">
        <v>434</v>
      </c>
      <c r="DU364">
        <v>6.6632559999999996</v>
      </c>
      <c r="DV364">
        <v>0</v>
      </c>
      <c r="DW364">
        <v>0</v>
      </c>
      <c r="DX364">
        <v>0</v>
      </c>
      <c r="DY364" s="4">
        <v>46434</v>
      </c>
      <c r="DZ364" s="3" t="s">
        <v>3826</v>
      </c>
      <c r="EA364">
        <v>234</v>
      </c>
      <c r="EB364">
        <v>0</v>
      </c>
      <c r="EC364">
        <v>1681</v>
      </c>
      <c r="ED364">
        <v>0</v>
      </c>
      <c r="EE364">
        <v>234</v>
      </c>
      <c r="EF364">
        <v>1681</v>
      </c>
      <c r="EG364">
        <v>152.81818200000001</v>
      </c>
      <c r="EH364">
        <v>1.53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801</v>
      </c>
      <c r="F365" s="3" t="s">
        <v>14</v>
      </c>
      <c r="G365" s="3" t="s">
        <v>802</v>
      </c>
      <c r="H365" s="3" t="s">
        <v>803</v>
      </c>
      <c r="I365" s="3" t="s">
        <v>46</v>
      </c>
      <c r="J365" s="3" t="s">
        <v>47</v>
      </c>
      <c r="K365" s="3" t="s">
        <v>906</v>
      </c>
      <c r="L365" s="3" t="s">
        <v>907</v>
      </c>
      <c r="M365" s="3" t="s">
        <v>212</v>
      </c>
      <c r="N365" s="3" t="s">
        <v>214</v>
      </c>
      <c r="O365">
        <v>5</v>
      </c>
      <c r="P365" s="3" t="s">
        <v>2416</v>
      </c>
      <c r="Q365" s="3" t="s">
        <v>2416</v>
      </c>
      <c r="R365" s="3" t="s">
        <v>2416</v>
      </c>
      <c r="S365" s="3" t="s">
        <v>919</v>
      </c>
      <c r="T365" s="3" t="s">
        <v>1975</v>
      </c>
      <c r="U365" s="3" t="s">
        <v>276</v>
      </c>
      <c r="V365" s="3" t="s">
        <v>277</v>
      </c>
      <c r="W365" s="3" t="s">
        <v>278</v>
      </c>
      <c r="X365" s="3" t="s">
        <v>278</v>
      </c>
      <c r="Y365" s="3" t="s">
        <v>218</v>
      </c>
      <c r="Z365" s="3" t="s">
        <v>2607</v>
      </c>
      <c r="AA365" s="3" t="s">
        <v>21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10</v>
      </c>
      <c r="BZ365">
        <v>0</v>
      </c>
      <c r="CA365">
        <v>0</v>
      </c>
      <c r="CB365">
        <v>0</v>
      </c>
      <c r="CC365">
        <v>1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6</v>
      </c>
      <c r="DF365">
        <v>0</v>
      </c>
      <c r="DG365">
        <v>0</v>
      </c>
      <c r="DH365">
        <v>0</v>
      </c>
      <c r="DI365">
        <v>6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4</v>
      </c>
      <c r="DU365">
        <v>6.5</v>
      </c>
      <c r="DV365">
        <v>0</v>
      </c>
      <c r="DW365">
        <v>0</v>
      </c>
      <c r="DX365">
        <v>0</v>
      </c>
      <c r="DY365" s="4">
        <v>47651</v>
      </c>
      <c r="DZ365" s="3" t="s">
        <v>3826</v>
      </c>
      <c r="EA365">
        <v>14</v>
      </c>
      <c r="EB365">
        <v>0</v>
      </c>
      <c r="EC365">
        <v>16</v>
      </c>
      <c r="ED365">
        <v>0</v>
      </c>
      <c r="EE365">
        <v>14</v>
      </c>
      <c r="EF365">
        <v>16</v>
      </c>
      <c r="EG365">
        <v>8</v>
      </c>
      <c r="EH365">
        <v>1.7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801</v>
      </c>
      <c r="F366" s="3" t="s">
        <v>14</v>
      </c>
      <c r="G366" s="3" t="s">
        <v>802</v>
      </c>
      <c r="H366" s="3" t="s">
        <v>803</v>
      </c>
      <c r="I366" s="3" t="s">
        <v>50</v>
      </c>
      <c r="J366" s="3" t="s">
        <v>51</v>
      </c>
      <c r="K366" s="3" t="s">
        <v>906</v>
      </c>
      <c r="L366" s="3" t="s">
        <v>907</v>
      </c>
      <c r="M366" s="3" t="s">
        <v>212</v>
      </c>
      <c r="N366" s="3" t="s">
        <v>214</v>
      </c>
      <c r="O366">
        <v>2</v>
      </c>
      <c r="P366" s="3" t="s">
        <v>2416</v>
      </c>
      <c r="Q366" s="3" t="s">
        <v>2416</v>
      </c>
      <c r="R366" s="3" t="s">
        <v>2416</v>
      </c>
      <c r="S366" s="3" t="s">
        <v>844</v>
      </c>
      <c r="T366" s="3" t="s">
        <v>1881</v>
      </c>
      <c r="U366" s="3" t="s">
        <v>301</v>
      </c>
      <c r="V366" s="3" t="s">
        <v>277</v>
      </c>
      <c r="W366" s="3" t="s">
        <v>302</v>
      </c>
      <c r="X366" s="3" t="s">
        <v>303</v>
      </c>
      <c r="Y366" s="3" t="s">
        <v>233</v>
      </c>
      <c r="Z366" s="3" t="s">
        <v>2606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1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7.2397</v>
      </c>
      <c r="DV366">
        <v>1</v>
      </c>
      <c r="DW366">
        <v>0</v>
      </c>
      <c r="DX366">
        <v>0</v>
      </c>
      <c r="DY366" s="4">
        <v>46173</v>
      </c>
      <c r="DZ366" s="3" t="s">
        <v>3826</v>
      </c>
      <c r="EA366">
        <v>1</v>
      </c>
      <c r="EB366">
        <v>0</v>
      </c>
      <c r="EC366">
        <v>2</v>
      </c>
      <c r="ED366">
        <v>0</v>
      </c>
      <c r="EE366">
        <v>1</v>
      </c>
      <c r="EF366">
        <v>2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801</v>
      </c>
      <c r="F367" s="3" t="s">
        <v>14</v>
      </c>
      <c r="G367" s="3" t="s">
        <v>802</v>
      </c>
      <c r="H367" s="3" t="s">
        <v>803</v>
      </c>
      <c r="I367" s="3" t="s">
        <v>119</v>
      </c>
      <c r="J367" s="3" t="s">
        <v>120</v>
      </c>
      <c r="K367" s="3" t="s">
        <v>804</v>
      </c>
      <c r="L367" s="3" t="s">
        <v>805</v>
      </c>
      <c r="M367" s="3" t="s">
        <v>212</v>
      </c>
      <c r="N367" s="3" t="s">
        <v>214</v>
      </c>
      <c r="O367">
        <v>5</v>
      </c>
      <c r="P367" s="3" t="s">
        <v>2416</v>
      </c>
      <c r="Q367" s="3" t="s">
        <v>2416</v>
      </c>
      <c r="R367" s="3" t="s">
        <v>2416</v>
      </c>
      <c r="S367" s="3" t="s">
        <v>2413</v>
      </c>
      <c r="T367" s="3" t="s">
        <v>2414</v>
      </c>
      <c r="U367" s="3" t="s">
        <v>227</v>
      </c>
      <c r="V367" s="3" t="s">
        <v>217</v>
      </c>
      <c r="W367" s="3" t="s">
        <v>217</v>
      </c>
      <c r="X367" s="3" t="s">
        <v>2998</v>
      </c>
      <c r="Y367" s="3" t="s">
        <v>233</v>
      </c>
      <c r="Z367" s="3" t="s">
        <v>2606</v>
      </c>
      <c r="AA367" s="3" t="s">
        <v>219</v>
      </c>
      <c r="AB367">
        <v>0</v>
      </c>
      <c r="AC367">
        <v>0</v>
      </c>
      <c r="AD367">
        <v>9</v>
      </c>
      <c r="AE367">
        <v>0</v>
      </c>
      <c r="AF367">
        <v>0</v>
      </c>
      <c r="AG367">
        <v>9</v>
      </c>
      <c r="AH367">
        <v>0</v>
      </c>
      <c r="AI367">
        <v>0</v>
      </c>
      <c r="AJ367">
        <v>0</v>
      </c>
      <c r="AK367">
        <v>0</v>
      </c>
      <c r="AL367">
        <v>3</v>
      </c>
      <c r="AM367">
        <v>0</v>
      </c>
      <c r="AN367">
        <v>0</v>
      </c>
      <c r="AO367">
        <v>3</v>
      </c>
      <c r="AP367">
        <v>0</v>
      </c>
      <c r="AQ367">
        <v>0</v>
      </c>
      <c r="AR367">
        <v>0</v>
      </c>
      <c r="AS367">
        <v>0</v>
      </c>
      <c r="AT367">
        <v>2</v>
      </c>
      <c r="AU367">
        <v>0</v>
      </c>
      <c r="AV367">
        <v>0</v>
      </c>
      <c r="AW367">
        <v>2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2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6</v>
      </c>
      <c r="DU367">
        <v>6.3100000000000005E-4</v>
      </c>
      <c r="DV367">
        <v>0</v>
      </c>
      <c r="DW367">
        <v>0</v>
      </c>
      <c r="DX367">
        <v>0</v>
      </c>
      <c r="DY367" s="4">
        <v>46585</v>
      </c>
      <c r="DZ367" s="3" t="s">
        <v>3826</v>
      </c>
      <c r="EA367">
        <v>6</v>
      </c>
      <c r="EB367">
        <v>0</v>
      </c>
      <c r="EC367">
        <v>20</v>
      </c>
      <c r="ED367">
        <v>0</v>
      </c>
      <c r="EE367">
        <v>6</v>
      </c>
      <c r="EF367">
        <v>20</v>
      </c>
      <c r="EG367">
        <v>4</v>
      </c>
      <c r="EH367">
        <v>1.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01</v>
      </c>
      <c r="F368" s="3" t="s">
        <v>14</v>
      </c>
      <c r="G368" s="3" t="s">
        <v>802</v>
      </c>
      <c r="H368" s="3" t="s">
        <v>803</v>
      </c>
      <c r="I368" s="3" t="s">
        <v>97</v>
      </c>
      <c r="J368" s="3" t="s">
        <v>98</v>
      </c>
      <c r="K368" s="3" t="s">
        <v>804</v>
      </c>
      <c r="L368" s="3" t="s">
        <v>805</v>
      </c>
      <c r="M368" s="3" t="s">
        <v>212</v>
      </c>
      <c r="N368" s="3" t="s">
        <v>214</v>
      </c>
      <c r="O368">
        <v>4</v>
      </c>
      <c r="P368" s="3" t="s">
        <v>2416</v>
      </c>
      <c r="Q368" s="3" t="s">
        <v>2416</v>
      </c>
      <c r="R368" s="3" t="s">
        <v>2416</v>
      </c>
      <c r="S368" s="3" t="s">
        <v>3119</v>
      </c>
      <c r="T368" s="3" t="s">
        <v>3120</v>
      </c>
      <c r="U368" s="3" t="s">
        <v>301</v>
      </c>
      <c r="V368" s="3" t="s">
        <v>277</v>
      </c>
      <c r="W368" s="3" t="s">
        <v>302</v>
      </c>
      <c r="X368" s="3" t="s">
        <v>303</v>
      </c>
      <c r="Y368" s="3" t="s">
        <v>233</v>
      </c>
      <c r="Z368" s="3" t="s">
        <v>2607</v>
      </c>
      <c r="AA368" s="3" t="s">
        <v>21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</v>
      </c>
      <c r="CQ368">
        <v>0</v>
      </c>
      <c r="CR368">
        <v>0</v>
      </c>
      <c r="CS368">
        <v>3</v>
      </c>
      <c r="CT368">
        <v>0</v>
      </c>
      <c r="CU368">
        <v>0</v>
      </c>
      <c r="CV368">
        <v>0</v>
      </c>
      <c r="CW368">
        <v>0</v>
      </c>
      <c r="CX368">
        <v>5</v>
      </c>
      <c r="CY368">
        <v>0</v>
      </c>
      <c r="CZ368">
        <v>0</v>
      </c>
      <c r="DA368">
        <v>5</v>
      </c>
      <c r="DB368">
        <v>0</v>
      </c>
      <c r="DC368">
        <v>0</v>
      </c>
      <c r="DD368">
        <v>0</v>
      </c>
      <c r="DE368">
        <v>0</v>
      </c>
      <c r="DF368">
        <v>3</v>
      </c>
      <c r="DG368">
        <v>0</v>
      </c>
      <c r="DH368">
        <v>0</v>
      </c>
      <c r="DI368">
        <v>3</v>
      </c>
      <c r="DJ368">
        <v>0</v>
      </c>
      <c r="DK368">
        <v>0</v>
      </c>
      <c r="DL368">
        <v>0</v>
      </c>
      <c r="DM368">
        <v>0</v>
      </c>
      <c r="DN368">
        <v>10</v>
      </c>
      <c r="DO368">
        <v>0</v>
      </c>
      <c r="DP368">
        <v>0</v>
      </c>
      <c r="DQ368">
        <v>10</v>
      </c>
      <c r="DR368">
        <v>0</v>
      </c>
      <c r="DS368">
        <v>0</v>
      </c>
      <c r="DT368">
        <v>19</v>
      </c>
      <c r="DU368">
        <v>5.625</v>
      </c>
      <c r="DV368">
        <v>0</v>
      </c>
      <c r="DW368">
        <v>0</v>
      </c>
      <c r="DX368">
        <v>0</v>
      </c>
      <c r="DY368" s="4">
        <v>46456</v>
      </c>
      <c r="DZ368" s="3" t="s">
        <v>3826</v>
      </c>
      <c r="EA368">
        <v>9</v>
      </c>
      <c r="EB368">
        <v>0</v>
      </c>
      <c r="EC368">
        <v>21</v>
      </c>
      <c r="ED368">
        <v>0</v>
      </c>
      <c r="EE368">
        <v>9</v>
      </c>
      <c r="EF368">
        <v>21</v>
      </c>
      <c r="EG368">
        <v>5.25</v>
      </c>
      <c r="EH368">
        <v>1.7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801</v>
      </c>
      <c r="F369" s="3" t="s">
        <v>14</v>
      </c>
      <c r="G369" s="3" t="s">
        <v>802</v>
      </c>
      <c r="H369" s="3" t="s">
        <v>803</v>
      </c>
      <c r="I369" s="3" t="s">
        <v>32</v>
      </c>
      <c r="J369" s="3" t="s">
        <v>33</v>
      </c>
      <c r="K369" s="3" t="s">
        <v>906</v>
      </c>
      <c r="L369" s="3" t="s">
        <v>907</v>
      </c>
      <c r="M369" s="3" t="s">
        <v>212</v>
      </c>
      <c r="N369" s="3" t="s">
        <v>214</v>
      </c>
      <c r="O369">
        <v>5</v>
      </c>
      <c r="P369" s="3" t="s">
        <v>2416</v>
      </c>
      <c r="Q369" s="3" t="s">
        <v>2416</v>
      </c>
      <c r="R369" s="3" t="s">
        <v>2416</v>
      </c>
      <c r="S369" s="3" t="s">
        <v>380</v>
      </c>
      <c r="T369" s="3" t="s">
        <v>1767</v>
      </c>
      <c r="U369" s="3" t="s">
        <v>216</v>
      </c>
      <c r="V369" s="3" t="s">
        <v>217</v>
      </c>
      <c r="W369" s="3" t="s">
        <v>217</v>
      </c>
      <c r="X369" s="3" t="s">
        <v>2998</v>
      </c>
      <c r="Y369" s="3" t="s">
        <v>218</v>
      </c>
      <c r="Z369" s="3" t="s">
        <v>2606</v>
      </c>
      <c r="AA369" s="3" t="s">
        <v>219</v>
      </c>
      <c r="AB369">
        <v>0</v>
      </c>
      <c r="AC369">
        <v>0</v>
      </c>
      <c r="AD369">
        <v>20</v>
      </c>
      <c r="AE369">
        <v>0</v>
      </c>
      <c r="AF369">
        <v>0</v>
      </c>
      <c r="AG369">
        <v>20</v>
      </c>
      <c r="AH369">
        <v>0</v>
      </c>
      <c r="AI369">
        <v>0</v>
      </c>
      <c r="AJ369">
        <v>0</v>
      </c>
      <c r="AK369">
        <v>0</v>
      </c>
      <c r="AL369">
        <v>4</v>
      </c>
      <c r="AM369">
        <v>0</v>
      </c>
      <c r="AN369">
        <v>0</v>
      </c>
      <c r="AO369">
        <v>4</v>
      </c>
      <c r="AP369">
        <v>0</v>
      </c>
      <c r="AQ369">
        <v>0</v>
      </c>
      <c r="AR369">
        <v>0</v>
      </c>
      <c r="AS369">
        <v>0</v>
      </c>
      <c r="AT369">
        <v>13</v>
      </c>
      <c r="AU369">
        <v>0</v>
      </c>
      <c r="AV369">
        <v>0</v>
      </c>
      <c r="AW369">
        <v>13</v>
      </c>
      <c r="AX369">
        <v>0</v>
      </c>
      <c r="AY369">
        <v>0</v>
      </c>
      <c r="AZ369">
        <v>0</v>
      </c>
      <c r="BA369">
        <v>0</v>
      </c>
      <c r="BB369">
        <v>12</v>
      </c>
      <c r="BC369">
        <v>0</v>
      </c>
      <c r="BD369">
        <v>0</v>
      </c>
      <c r="BE369">
        <v>12</v>
      </c>
      <c r="BF369">
        <v>0</v>
      </c>
      <c r="BG369">
        <v>0</v>
      </c>
      <c r="BH369">
        <v>0</v>
      </c>
      <c r="BI369">
        <v>0</v>
      </c>
      <c r="BJ369">
        <v>16</v>
      </c>
      <c r="BK369">
        <v>0</v>
      </c>
      <c r="BL369">
        <v>0</v>
      </c>
      <c r="BM369">
        <v>16</v>
      </c>
      <c r="BN369">
        <v>0</v>
      </c>
      <c r="BO369">
        <v>0</v>
      </c>
      <c r="BP369">
        <v>0</v>
      </c>
      <c r="BQ369">
        <v>0</v>
      </c>
      <c r="BR369">
        <v>21</v>
      </c>
      <c r="BS369">
        <v>0</v>
      </c>
      <c r="BT369">
        <v>0</v>
      </c>
      <c r="BU369">
        <v>21</v>
      </c>
      <c r="BV369">
        <v>0</v>
      </c>
      <c r="BW369">
        <v>0</v>
      </c>
      <c r="BX369">
        <v>0</v>
      </c>
      <c r="BY369">
        <v>0</v>
      </c>
      <c r="BZ369">
        <v>8</v>
      </c>
      <c r="CA369">
        <v>0</v>
      </c>
      <c r="CB369">
        <v>0</v>
      </c>
      <c r="CC369">
        <v>8</v>
      </c>
      <c r="CD369">
        <v>0</v>
      </c>
      <c r="CE369">
        <v>0</v>
      </c>
      <c r="CF369">
        <v>0</v>
      </c>
      <c r="CG369">
        <v>0</v>
      </c>
      <c r="CH369">
        <v>12</v>
      </c>
      <c r="CI369">
        <v>0</v>
      </c>
      <c r="CJ369">
        <v>0</v>
      </c>
      <c r="CK369">
        <v>12</v>
      </c>
      <c r="CL369">
        <v>0</v>
      </c>
      <c r="CM369">
        <v>0</v>
      </c>
      <c r="CN369">
        <v>0</v>
      </c>
      <c r="CO369">
        <v>0</v>
      </c>
      <c r="CP369">
        <v>20</v>
      </c>
      <c r="CQ369">
        <v>0</v>
      </c>
      <c r="CR369">
        <v>0</v>
      </c>
      <c r="CS369">
        <v>20</v>
      </c>
      <c r="CT369">
        <v>0</v>
      </c>
      <c r="CU369">
        <v>0</v>
      </c>
      <c r="CV369">
        <v>0</v>
      </c>
      <c r="CW369">
        <v>0</v>
      </c>
      <c r="CX369">
        <v>4</v>
      </c>
      <c r="CY369">
        <v>0</v>
      </c>
      <c r="CZ369">
        <v>0</v>
      </c>
      <c r="DA369">
        <v>4</v>
      </c>
      <c r="DB369">
        <v>0</v>
      </c>
      <c r="DC369">
        <v>0</v>
      </c>
      <c r="DD369">
        <v>0</v>
      </c>
      <c r="DE369">
        <v>0</v>
      </c>
      <c r="DF369">
        <v>9</v>
      </c>
      <c r="DG369">
        <v>0</v>
      </c>
      <c r="DH369">
        <v>0</v>
      </c>
      <c r="DI369">
        <v>9</v>
      </c>
      <c r="DJ369">
        <v>0</v>
      </c>
      <c r="DK369">
        <v>0</v>
      </c>
      <c r="DL369">
        <v>0</v>
      </c>
      <c r="DM369">
        <v>0</v>
      </c>
      <c r="DN369">
        <v>24</v>
      </c>
      <c r="DO369">
        <v>0</v>
      </c>
      <c r="DP369">
        <v>0</v>
      </c>
      <c r="DQ369">
        <v>24</v>
      </c>
      <c r="DR369">
        <v>0</v>
      </c>
      <c r="DS369">
        <v>0</v>
      </c>
      <c r="DT369">
        <v>44</v>
      </c>
      <c r="DU369">
        <v>1.59375</v>
      </c>
      <c r="DV369">
        <v>0</v>
      </c>
      <c r="DW369">
        <v>0</v>
      </c>
      <c r="DX369">
        <v>0</v>
      </c>
      <c r="DY369" s="4">
        <v>46265</v>
      </c>
      <c r="DZ369" s="3" t="s">
        <v>3826</v>
      </c>
      <c r="EA369">
        <v>20</v>
      </c>
      <c r="EB369">
        <v>0</v>
      </c>
      <c r="EC369">
        <v>163</v>
      </c>
      <c r="ED369">
        <v>0</v>
      </c>
      <c r="EE369">
        <v>20</v>
      </c>
      <c r="EF369">
        <v>163</v>
      </c>
      <c r="EG369">
        <v>13.583333</v>
      </c>
      <c r="EH369">
        <v>1.47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801</v>
      </c>
      <c r="F370" s="3" t="s">
        <v>14</v>
      </c>
      <c r="G370" s="3" t="s">
        <v>802</v>
      </c>
      <c r="H370" s="3" t="s">
        <v>803</v>
      </c>
      <c r="I370" s="3" t="s">
        <v>36</v>
      </c>
      <c r="J370" s="3" t="s">
        <v>37</v>
      </c>
      <c r="K370" s="3" t="s">
        <v>906</v>
      </c>
      <c r="L370" s="3" t="s">
        <v>907</v>
      </c>
      <c r="M370" s="3" t="s">
        <v>212</v>
      </c>
      <c r="N370" s="3" t="s">
        <v>214</v>
      </c>
      <c r="O370">
        <v>4</v>
      </c>
      <c r="P370" s="3" t="s">
        <v>2416</v>
      </c>
      <c r="Q370" s="3" t="s">
        <v>2416</v>
      </c>
      <c r="R370" s="3" t="s">
        <v>2416</v>
      </c>
      <c r="S370" s="3" t="s">
        <v>1086</v>
      </c>
      <c r="T370" s="3" t="s">
        <v>1909</v>
      </c>
      <c r="U370" s="3" t="s">
        <v>276</v>
      </c>
      <c r="V370" s="3" t="s">
        <v>277</v>
      </c>
      <c r="W370" s="3" t="s">
        <v>315</v>
      </c>
      <c r="X370" s="3" t="s">
        <v>316</v>
      </c>
      <c r="Y370" s="3" t="s">
        <v>233</v>
      </c>
      <c r="Z370" s="3" t="s">
        <v>239</v>
      </c>
      <c r="AA370" s="3" t="s">
        <v>219</v>
      </c>
      <c r="AB370">
        <v>0</v>
      </c>
      <c r="AC370">
        <v>0</v>
      </c>
      <c r="AD370">
        <v>0</v>
      </c>
      <c r="AE370">
        <v>0</v>
      </c>
      <c r="AF370">
        <v>41</v>
      </c>
      <c r="AG370">
        <v>4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40</v>
      </c>
      <c r="DA370">
        <v>4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40</v>
      </c>
      <c r="DI370">
        <v>4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40</v>
      </c>
      <c r="DQ370">
        <v>40</v>
      </c>
      <c r="DR370">
        <v>0</v>
      </c>
      <c r="DS370">
        <v>0</v>
      </c>
      <c r="DT370">
        <v>58</v>
      </c>
      <c r="DU370">
        <v>60.625</v>
      </c>
      <c r="DV370">
        <v>0</v>
      </c>
      <c r="DW370">
        <v>0</v>
      </c>
      <c r="DX370">
        <v>0</v>
      </c>
      <c r="DY370" s="4">
        <v>46022</v>
      </c>
      <c r="DZ370" s="3" t="s">
        <v>3826</v>
      </c>
      <c r="EA370">
        <v>18</v>
      </c>
      <c r="EB370">
        <v>0</v>
      </c>
      <c r="EC370">
        <v>161</v>
      </c>
      <c r="ED370">
        <v>0</v>
      </c>
      <c r="EE370">
        <v>18</v>
      </c>
      <c r="EF370">
        <v>161</v>
      </c>
      <c r="EG370">
        <v>40.25</v>
      </c>
      <c r="EH370">
        <v>0.4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801</v>
      </c>
      <c r="F371" s="3" t="s">
        <v>14</v>
      </c>
      <c r="G371" s="3" t="s">
        <v>802</v>
      </c>
      <c r="H371" s="3" t="s">
        <v>803</v>
      </c>
      <c r="I371" s="3" t="s">
        <v>34</v>
      </c>
      <c r="J371" s="3" t="s">
        <v>35</v>
      </c>
      <c r="K371" s="3" t="s">
        <v>906</v>
      </c>
      <c r="L371" s="3" t="s">
        <v>1004</v>
      </c>
      <c r="M371" s="3" t="s">
        <v>212</v>
      </c>
      <c r="N371" s="3" t="s">
        <v>214</v>
      </c>
      <c r="O371">
        <v>5</v>
      </c>
      <c r="P371" s="3" t="s">
        <v>2416</v>
      </c>
      <c r="Q371" s="3" t="s">
        <v>2416</v>
      </c>
      <c r="R371" s="3" t="s">
        <v>2416</v>
      </c>
      <c r="S371" s="3" t="s">
        <v>824</v>
      </c>
      <c r="T371" s="3" t="s">
        <v>1968</v>
      </c>
      <c r="U371" s="3" t="s">
        <v>301</v>
      </c>
      <c r="V371" s="3" t="s">
        <v>277</v>
      </c>
      <c r="W371" s="3" t="s">
        <v>302</v>
      </c>
      <c r="X371" s="3" t="s">
        <v>303</v>
      </c>
      <c r="Y371" s="3" t="s">
        <v>233</v>
      </c>
      <c r="Z371" s="3" t="s">
        <v>2607</v>
      </c>
      <c r="AA371" s="3" t="s">
        <v>21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9</v>
      </c>
      <c r="AT371">
        <v>0</v>
      </c>
      <c r="AU371">
        <v>0</v>
      </c>
      <c r="AV371">
        <v>0</v>
      </c>
      <c r="AW371">
        <v>9</v>
      </c>
      <c r="AX371">
        <v>0</v>
      </c>
      <c r="AY371">
        <v>0</v>
      </c>
      <c r="AZ371">
        <v>0</v>
      </c>
      <c r="BA371">
        <v>5</v>
      </c>
      <c r="BB371">
        <v>0</v>
      </c>
      <c r="BC371">
        <v>0</v>
      </c>
      <c r="BD371">
        <v>0</v>
      </c>
      <c r="BE371">
        <v>5</v>
      </c>
      <c r="BF371">
        <v>0</v>
      </c>
      <c r="BG371">
        <v>0</v>
      </c>
      <c r="BH371">
        <v>0</v>
      </c>
      <c r="BI371">
        <v>9</v>
      </c>
      <c r="BJ371">
        <v>0</v>
      </c>
      <c r="BK371">
        <v>0</v>
      </c>
      <c r="BL371">
        <v>0</v>
      </c>
      <c r="BM371">
        <v>9</v>
      </c>
      <c r="BN371">
        <v>0</v>
      </c>
      <c r="BO371">
        <v>0</v>
      </c>
      <c r="BP371">
        <v>0</v>
      </c>
      <c r="BQ371">
        <v>6</v>
      </c>
      <c r="BR371">
        <v>0</v>
      </c>
      <c r="BS371">
        <v>0</v>
      </c>
      <c r="BT371">
        <v>0</v>
      </c>
      <c r="BU371">
        <v>6</v>
      </c>
      <c r="BV371">
        <v>0</v>
      </c>
      <c r="BW371">
        <v>0</v>
      </c>
      <c r="BX371">
        <v>0</v>
      </c>
      <c r="BY371">
        <v>3</v>
      </c>
      <c r="BZ371">
        <v>0</v>
      </c>
      <c r="CA371">
        <v>0</v>
      </c>
      <c r="CB371">
        <v>0</v>
      </c>
      <c r="CC371">
        <v>3</v>
      </c>
      <c r="CD371">
        <v>0</v>
      </c>
      <c r="CE371">
        <v>0</v>
      </c>
      <c r="CF371">
        <v>0</v>
      </c>
      <c r="CG371">
        <v>4</v>
      </c>
      <c r="CH371">
        <v>0</v>
      </c>
      <c r="CI371">
        <v>0</v>
      </c>
      <c r="CJ371">
        <v>0</v>
      </c>
      <c r="CK371">
        <v>4</v>
      </c>
      <c r="CL371">
        <v>0</v>
      </c>
      <c r="CM371">
        <v>0</v>
      </c>
      <c r="CN371">
        <v>0</v>
      </c>
      <c r="CO371">
        <v>5</v>
      </c>
      <c r="CP371">
        <v>0</v>
      </c>
      <c r="CQ371">
        <v>0</v>
      </c>
      <c r="CR371">
        <v>0</v>
      </c>
      <c r="CS371">
        <v>5</v>
      </c>
      <c r="CT371">
        <v>0</v>
      </c>
      <c r="CU371">
        <v>0</v>
      </c>
      <c r="CV371">
        <v>0</v>
      </c>
      <c r="CW371">
        <v>1</v>
      </c>
      <c r="CX371">
        <v>0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1</v>
      </c>
      <c r="DF371">
        <v>0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4</v>
      </c>
      <c r="DN371">
        <v>0</v>
      </c>
      <c r="DO371">
        <v>0</v>
      </c>
      <c r="DP371">
        <v>0</v>
      </c>
      <c r="DQ371">
        <v>4</v>
      </c>
      <c r="DR371">
        <v>0</v>
      </c>
      <c r="DS371">
        <v>0</v>
      </c>
      <c r="DT371">
        <v>10</v>
      </c>
      <c r="DU371">
        <v>94.916666000000006</v>
      </c>
      <c r="DV371">
        <v>0</v>
      </c>
      <c r="DW371">
        <v>0</v>
      </c>
      <c r="DX371">
        <v>0</v>
      </c>
      <c r="DY371" s="4">
        <v>46097</v>
      </c>
      <c r="DZ371" s="3" t="s">
        <v>3826</v>
      </c>
      <c r="EA371">
        <v>6</v>
      </c>
      <c r="EB371">
        <v>0</v>
      </c>
      <c r="EC371">
        <v>48</v>
      </c>
      <c r="ED371">
        <v>0</v>
      </c>
      <c r="EE371">
        <v>6</v>
      </c>
      <c r="EF371">
        <v>48</v>
      </c>
      <c r="EG371">
        <v>4.3636359999999996</v>
      </c>
      <c r="EH371">
        <v>1.3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01</v>
      </c>
      <c r="F372" s="3" t="s">
        <v>14</v>
      </c>
      <c r="G372" s="3" t="s">
        <v>802</v>
      </c>
      <c r="H372" s="3" t="s">
        <v>803</v>
      </c>
      <c r="I372" s="3" t="s">
        <v>36</v>
      </c>
      <c r="J372" s="3" t="s">
        <v>37</v>
      </c>
      <c r="K372" s="3" t="s">
        <v>906</v>
      </c>
      <c r="L372" s="3" t="s">
        <v>907</v>
      </c>
      <c r="M372" s="3" t="s">
        <v>212</v>
      </c>
      <c r="N372" s="3" t="s">
        <v>214</v>
      </c>
      <c r="O372">
        <v>4</v>
      </c>
      <c r="P372" s="3" t="s">
        <v>2416</v>
      </c>
      <c r="Q372" s="3" t="s">
        <v>2416</v>
      </c>
      <c r="R372" s="3" t="s">
        <v>2416</v>
      </c>
      <c r="S372" s="3" t="s">
        <v>469</v>
      </c>
      <c r="T372" s="3" t="s">
        <v>1869</v>
      </c>
      <c r="U372" s="3" t="s">
        <v>227</v>
      </c>
      <c r="V372" s="3" t="s">
        <v>217</v>
      </c>
      <c r="W372" s="3" t="s">
        <v>217</v>
      </c>
      <c r="X372" s="3" t="s">
        <v>2998</v>
      </c>
      <c r="Y372" s="3" t="s">
        <v>233</v>
      </c>
      <c r="Z372" s="3" t="s">
        <v>2606</v>
      </c>
      <c r="AA372" s="3" t="s">
        <v>219</v>
      </c>
      <c r="AB372">
        <v>0</v>
      </c>
      <c r="AC372">
        <v>0</v>
      </c>
      <c r="AD372">
        <v>2</v>
      </c>
      <c r="AE372">
        <v>0</v>
      </c>
      <c r="AF372">
        <v>0</v>
      </c>
      <c r="AG372">
        <v>2</v>
      </c>
      <c r="AH372">
        <v>0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2</v>
      </c>
      <c r="AU372">
        <v>0</v>
      </c>
      <c r="AV372">
        <v>0</v>
      </c>
      <c r="AW372">
        <v>2</v>
      </c>
      <c r="AX372">
        <v>0</v>
      </c>
      <c r="AY372">
        <v>0</v>
      </c>
      <c r="AZ372">
        <v>0</v>
      </c>
      <c r="BA372">
        <v>0</v>
      </c>
      <c r="BB372">
        <v>5</v>
      </c>
      <c r="BC372">
        <v>0</v>
      </c>
      <c r="BD372">
        <v>0</v>
      </c>
      <c r="BE372">
        <v>5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5</v>
      </c>
      <c r="BS372">
        <v>0</v>
      </c>
      <c r="BT372">
        <v>0</v>
      </c>
      <c r="BU372">
        <v>5</v>
      </c>
      <c r="BV372">
        <v>0</v>
      </c>
      <c r="BW372">
        <v>0</v>
      </c>
      <c r="BX372">
        <v>0</v>
      </c>
      <c r="BY372">
        <v>0</v>
      </c>
      <c r="BZ372">
        <v>1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1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3</v>
      </c>
      <c r="DG372">
        <v>0</v>
      </c>
      <c r="DH372">
        <v>0</v>
      </c>
      <c r="DI372">
        <v>3</v>
      </c>
      <c r="DJ372">
        <v>0</v>
      </c>
      <c r="DK372">
        <v>0</v>
      </c>
      <c r="DL372">
        <v>0</v>
      </c>
      <c r="DM372">
        <v>0</v>
      </c>
      <c r="DN372">
        <v>3</v>
      </c>
      <c r="DO372">
        <v>0</v>
      </c>
      <c r="DP372">
        <v>0</v>
      </c>
      <c r="DQ372">
        <v>3</v>
      </c>
      <c r="DR372">
        <v>0</v>
      </c>
      <c r="DS372">
        <v>0</v>
      </c>
      <c r="DT372">
        <v>5</v>
      </c>
      <c r="DU372">
        <v>1.25E-3</v>
      </c>
      <c r="DV372">
        <v>0</v>
      </c>
      <c r="DW372">
        <v>0</v>
      </c>
      <c r="DX372">
        <v>0</v>
      </c>
      <c r="DY372" s="4">
        <v>46446</v>
      </c>
      <c r="DZ372" s="3" t="s">
        <v>3826</v>
      </c>
      <c r="EA372">
        <v>2</v>
      </c>
      <c r="EB372">
        <v>0</v>
      </c>
      <c r="EC372">
        <v>27</v>
      </c>
      <c r="ED372">
        <v>0</v>
      </c>
      <c r="EE372">
        <v>2</v>
      </c>
      <c r="EF372">
        <v>27</v>
      </c>
      <c r="EG372">
        <v>2.454545</v>
      </c>
      <c r="EH372">
        <v>0.8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801</v>
      </c>
      <c r="F373" s="3" t="s">
        <v>14</v>
      </c>
      <c r="G373" s="3" t="s">
        <v>802</v>
      </c>
      <c r="H373" s="3" t="s">
        <v>803</v>
      </c>
      <c r="I373" s="3" t="s">
        <v>134</v>
      </c>
      <c r="J373" s="3" t="s">
        <v>135</v>
      </c>
      <c r="K373" s="3" t="s">
        <v>804</v>
      </c>
      <c r="L373" s="3" t="s">
        <v>805</v>
      </c>
      <c r="M373" s="3" t="s">
        <v>212</v>
      </c>
      <c r="N373" s="3" t="s">
        <v>214</v>
      </c>
      <c r="O373">
        <v>5</v>
      </c>
      <c r="P373" s="3" t="s">
        <v>2416</v>
      </c>
      <c r="Q373" s="3" t="s">
        <v>2416</v>
      </c>
      <c r="R373" s="3" t="s">
        <v>2416</v>
      </c>
      <c r="S373" s="3" t="s">
        <v>873</v>
      </c>
      <c r="T373" s="3" t="s">
        <v>2850</v>
      </c>
      <c r="U373" s="3" t="s">
        <v>276</v>
      </c>
      <c r="V373" s="3" t="s">
        <v>277</v>
      </c>
      <c r="W373" s="3" t="s">
        <v>504</v>
      </c>
      <c r="X373" s="3" t="s">
        <v>504</v>
      </c>
      <c r="Y373" s="3" t="s">
        <v>218</v>
      </c>
      <c r="Z373" s="3" t="s">
        <v>2607</v>
      </c>
      <c r="AA373" s="3" t="s">
        <v>21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89</v>
      </c>
      <c r="BB373">
        <v>200</v>
      </c>
      <c r="BC373">
        <v>0</v>
      </c>
      <c r="BD373">
        <v>0</v>
      </c>
      <c r="BE373">
        <v>289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224</v>
      </c>
      <c r="CI373">
        <v>0</v>
      </c>
      <c r="CJ373">
        <v>0</v>
      </c>
      <c r="CK373">
        <v>224</v>
      </c>
      <c r="CL373">
        <v>0</v>
      </c>
      <c r="CM373">
        <v>0</v>
      </c>
      <c r="CN373">
        <v>0</v>
      </c>
      <c r="CO373">
        <v>0</v>
      </c>
      <c r="CP373">
        <v>110</v>
      </c>
      <c r="CQ373">
        <v>0</v>
      </c>
      <c r="CR373">
        <v>0</v>
      </c>
      <c r="CS373">
        <v>110</v>
      </c>
      <c r="CT373">
        <v>0</v>
      </c>
      <c r="CU373">
        <v>0</v>
      </c>
      <c r="CV373">
        <v>0</v>
      </c>
      <c r="CW373">
        <v>0</v>
      </c>
      <c r="CX373">
        <v>50</v>
      </c>
      <c r="CY373">
        <v>0</v>
      </c>
      <c r="CZ373">
        <v>0</v>
      </c>
      <c r="DA373">
        <v>50</v>
      </c>
      <c r="DB373">
        <v>0</v>
      </c>
      <c r="DC373">
        <v>0</v>
      </c>
      <c r="DD373">
        <v>0</v>
      </c>
      <c r="DE373">
        <v>0</v>
      </c>
      <c r="DF373">
        <v>125</v>
      </c>
      <c r="DG373">
        <v>0</v>
      </c>
      <c r="DH373">
        <v>0</v>
      </c>
      <c r="DI373">
        <v>125</v>
      </c>
      <c r="DJ373">
        <v>0</v>
      </c>
      <c r="DK373">
        <v>0</v>
      </c>
      <c r="DL373">
        <v>0</v>
      </c>
      <c r="DM373">
        <v>0</v>
      </c>
      <c r="DN373">
        <v>371</v>
      </c>
      <c r="DO373">
        <v>0</v>
      </c>
      <c r="DP373">
        <v>0</v>
      </c>
      <c r="DQ373">
        <v>371</v>
      </c>
      <c r="DR373">
        <v>0</v>
      </c>
      <c r="DS373">
        <v>0</v>
      </c>
      <c r="DT373">
        <v>671</v>
      </c>
      <c r="DU373">
        <v>0.29949999999999999</v>
      </c>
      <c r="DV373">
        <v>0</v>
      </c>
      <c r="DW373">
        <v>0</v>
      </c>
      <c r="DX373">
        <v>0</v>
      </c>
      <c r="DY373" s="4">
        <v>47149</v>
      </c>
      <c r="DZ373" s="3" t="s">
        <v>3826</v>
      </c>
      <c r="EA373">
        <v>300</v>
      </c>
      <c r="EB373">
        <v>0</v>
      </c>
      <c r="EC373">
        <v>1169</v>
      </c>
      <c r="ED373">
        <v>0</v>
      </c>
      <c r="EE373">
        <v>300</v>
      </c>
      <c r="EF373">
        <v>1169</v>
      </c>
      <c r="EG373">
        <v>194.83333300000001</v>
      </c>
      <c r="EH373">
        <v>1.54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801</v>
      </c>
      <c r="F374" s="3" t="s">
        <v>14</v>
      </c>
      <c r="G374" s="3" t="s">
        <v>802</v>
      </c>
      <c r="H374" s="3" t="s">
        <v>803</v>
      </c>
      <c r="I374" s="3" t="s">
        <v>40</v>
      </c>
      <c r="J374" s="3" t="s">
        <v>41</v>
      </c>
      <c r="K374" s="3" t="s">
        <v>906</v>
      </c>
      <c r="L374" s="3" t="s">
        <v>805</v>
      </c>
      <c r="M374" s="3" t="s">
        <v>212</v>
      </c>
      <c r="N374" s="3" t="s">
        <v>214</v>
      </c>
      <c r="O374">
        <v>5</v>
      </c>
      <c r="P374" s="3" t="s">
        <v>2416</v>
      </c>
      <c r="Q374" s="3" t="s">
        <v>2416</v>
      </c>
      <c r="R374" s="3" t="s">
        <v>2416</v>
      </c>
      <c r="S374" s="3" t="s">
        <v>1034</v>
      </c>
      <c r="T374" s="3" t="s">
        <v>2039</v>
      </c>
      <c r="U374" s="3" t="s">
        <v>301</v>
      </c>
      <c r="V374" s="3" t="s">
        <v>277</v>
      </c>
      <c r="W374" s="3" t="s">
        <v>302</v>
      </c>
      <c r="X374" s="3" t="s">
        <v>303</v>
      </c>
      <c r="Y374" s="3" t="s">
        <v>233</v>
      </c>
      <c r="Z374" s="3" t="s">
        <v>239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200</v>
      </c>
      <c r="BJ374">
        <v>0</v>
      </c>
      <c r="BK374">
        <v>0</v>
      </c>
      <c r="BL374">
        <v>0</v>
      </c>
      <c r="BM374">
        <v>20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00</v>
      </c>
      <c r="DU374">
        <v>1.6875</v>
      </c>
      <c r="DV374">
        <v>0</v>
      </c>
      <c r="DW374">
        <v>0</v>
      </c>
      <c r="DX374">
        <v>0</v>
      </c>
      <c r="DY374" s="4">
        <v>46203</v>
      </c>
      <c r="DZ374" s="3" t="s">
        <v>3826</v>
      </c>
      <c r="EA374">
        <v>300</v>
      </c>
      <c r="EB374">
        <v>0</v>
      </c>
      <c r="EC374">
        <v>200</v>
      </c>
      <c r="ED374">
        <v>0</v>
      </c>
      <c r="EE374">
        <v>300</v>
      </c>
      <c r="EF374">
        <v>200</v>
      </c>
      <c r="EG374">
        <v>200</v>
      </c>
      <c r="EH374">
        <v>1.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801</v>
      </c>
      <c r="F375" s="3" t="s">
        <v>14</v>
      </c>
      <c r="G375" s="3" t="s">
        <v>802</v>
      </c>
      <c r="H375" s="3" t="s">
        <v>803</v>
      </c>
      <c r="I375" s="3" t="s">
        <v>101</v>
      </c>
      <c r="J375" s="3" t="s">
        <v>102</v>
      </c>
      <c r="K375" s="3" t="s">
        <v>804</v>
      </c>
      <c r="L375" s="3" t="s">
        <v>805</v>
      </c>
      <c r="M375" s="3" t="s">
        <v>212</v>
      </c>
      <c r="N375" s="3" t="s">
        <v>214</v>
      </c>
      <c r="O375">
        <v>2</v>
      </c>
      <c r="P375" s="3" t="s">
        <v>2416</v>
      </c>
      <c r="Q375" s="3" t="s">
        <v>2416</v>
      </c>
      <c r="R375" s="3" t="s">
        <v>2416</v>
      </c>
      <c r="S375" s="3" t="s">
        <v>862</v>
      </c>
      <c r="T375" s="3" t="s">
        <v>1898</v>
      </c>
      <c r="U375" s="3" t="s">
        <v>227</v>
      </c>
      <c r="V375" s="3" t="s">
        <v>217</v>
      </c>
      <c r="W375" s="3" t="s">
        <v>3000</v>
      </c>
      <c r="X375" s="3" t="s">
        <v>3001</v>
      </c>
      <c r="Y375" s="3" t="s">
        <v>218</v>
      </c>
      <c r="Z375" s="3" t="s">
        <v>2606</v>
      </c>
      <c r="AA375" s="3" t="s">
        <v>219</v>
      </c>
      <c r="AB375">
        <v>0</v>
      </c>
      <c r="AC375">
        <v>0</v>
      </c>
      <c r="AD375">
        <v>3</v>
      </c>
      <c r="AE375">
        <v>0</v>
      </c>
      <c r="AF375">
        <v>0</v>
      </c>
      <c r="AG375">
        <v>3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4</v>
      </c>
      <c r="DU375">
        <v>106.66761</v>
      </c>
      <c r="DV375">
        <v>0</v>
      </c>
      <c r="DW375">
        <v>0</v>
      </c>
      <c r="DX375">
        <v>0</v>
      </c>
      <c r="DY375" s="4">
        <v>46458</v>
      </c>
      <c r="DZ375" s="3" t="s">
        <v>3826</v>
      </c>
      <c r="EA375">
        <v>4</v>
      </c>
      <c r="EB375">
        <v>0</v>
      </c>
      <c r="EC375">
        <v>3</v>
      </c>
      <c r="ED375">
        <v>0</v>
      </c>
      <c r="EE375">
        <v>4</v>
      </c>
      <c r="EF375">
        <v>3</v>
      </c>
      <c r="EG375">
        <v>3</v>
      </c>
      <c r="EH375">
        <v>1.3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801</v>
      </c>
      <c r="F376" s="3" t="s">
        <v>14</v>
      </c>
      <c r="G376" s="3" t="s">
        <v>802</v>
      </c>
      <c r="H376" s="3" t="s">
        <v>803</v>
      </c>
      <c r="I376" s="3" t="s">
        <v>107</v>
      </c>
      <c r="J376" s="3" t="s">
        <v>108</v>
      </c>
      <c r="K376" s="3" t="s">
        <v>804</v>
      </c>
      <c r="L376" s="3" t="s">
        <v>805</v>
      </c>
      <c r="M376" s="3" t="s">
        <v>212</v>
      </c>
      <c r="N376" s="3" t="s">
        <v>214</v>
      </c>
      <c r="O376">
        <v>4</v>
      </c>
      <c r="P376" s="3" t="s">
        <v>2416</v>
      </c>
      <c r="Q376" s="3" t="s">
        <v>2416</v>
      </c>
      <c r="R376" s="3" t="s">
        <v>2416</v>
      </c>
      <c r="S376" s="3" t="s">
        <v>920</v>
      </c>
      <c r="T376" s="3" t="s">
        <v>1976</v>
      </c>
      <c r="U376" s="3" t="s">
        <v>276</v>
      </c>
      <c r="V376" s="3" t="s">
        <v>277</v>
      </c>
      <c r="W376" s="3" t="s">
        <v>278</v>
      </c>
      <c r="X376" s="3" t="s">
        <v>278</v>
      </c>
      <c r="Y376" s="3" t="s">
        <v>218</v>
      </c>
      <c r="Z376" s="3" t="s">
        <v>2607</v>
      </c>
      <c r="AA376" s="3" t="s">
        <v>21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4</v>
      </c>
      <c r="BZ376">
        <v>0</v>
      </c>
      <c r="CA376">
        <v>0</v>
      </c>
      <c r="CB376">
        <v>0</v>
      </c>
      <c r="CC376">
        <v>4</v>
      </c>
      <c r="CD376">
        <v>0</v>
      </c>
      <c r="CE376">
        <v>0</v>
      </c>
      <c r="CF376">
        <v>0</v>
      </c>
      <c r="CG376">
        <v>3</v>
      </c>
      <c r="CH376">
        <v>0</v>
      </c>
      <c r="CI376">
        <v>0</v>
      </c>
      <c r="CJ376">
        <v>0</v>
      </c>
      <c r="CK376">
        <v>3</v>
      </c>
      <c r="CL376">
        <v>0</v>
      </c>
      <c r="CM376">
        <v>0</v>
      </c>
      <c r="CN376">
        <v>0</v>
      </c>
      <c r="CO376">
        <v>4</v>
      </c>
      <c r="CP376">
        <v>0</v>
      </c>
      <c r="CQ376">
        <v>0</v>
      </c>
      <c r="CR376">
        <v>0</v>
      </c>
      <c r="CS376">
        <v>4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4</v>
      </c>
      <c r="DF376">
        <v>0</v>
      </c>
      <c r="DG376">
        <v>0</v>
      </c>
      <c r="DH376">
        <v>0</v>
      </c>
      <c r="DI376">
        <v>4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4</v>
      </c>
      <c r="DU376">
        <v>6.5</v>
      </c>
      <c r="DV376">
        <v>0</v>
      </c>
      <c r="DW376">
        <v>0</v>
      </c>
      <c r="DX376">
        <v>0</v>
      </c>
      <c r="DY376" s="4">
        <v>47619</v>
      </c>
      <c r="DZ376" s="3" t="s">
        <v>3826</v>
      </c>
      <c r="EA376">
        <v>4</v>
      </c>
      <c r="EB376">
        <v>0</v>
      </c>
      <c r="EC376">
        <v>15</v>
      </c>
      <c r="ED376">
        <v>0</v>
      </c>
      <c r="EE376">
        <v>4</v>
      </c>
      <c r="EF376">
        <v>15</v>
      </c>
      <c r="EG376">
        <v>3.75</v>
      </c>
      <c r="EH376">
        <v>1.07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801</v>
      </c>
      <c r="F377" s="3" t="s">
        <v>14</v>
      </c>
      <c r="G377" s="3" t="s">
        <v>802</v>
      </c>
      <c r="H377" s="3" t="s">
        <v>803</v>
      </c>
      <c r="I377" s="3" t="s">
        <v>88</v>
      </c>
      <c r="J377" s="3" t="s">
        <v>89</v>
      </c>
      <c r="K377" s="3" t="s">
        <v>804</v>
      </c>
      <c r="L377" s="3" t="s">
        <v>805</v>
      </c>
      <c r="M377" s="3" t="s">
        <v>212</v>
      </c>
      <c r="N377" s="3" t="s">
        <v>214</v>
      </c>
      <c r="O377">
        <v>4</v>
      </c>
      <c r="P377" s="3" t="s">
        <v>2416</v>
      </c>
      <c r="Q377" s="3" t="s">
        <v>2416</v>
      </c>
      <c r="R377" s="3" t="s">
        <v>2416</v>
      </c>
      <c r="S377" s="3" t="s">
        <v>903</v>
      </c>
      <c r="T377" s="3" t="s">
        <v>1954</v>
      </c>
      <c r="U377" s="3" t="s">
        <v>276</v>
      </c>
      <c r="V377" s="3" t="s">
        <v>277</v>
      </c>
      <c r="W377" s="3" t="s">
        <v>504</v>
      </c>
      <c r="X377" s="3" t="s">
        <v>504</v>
      </c>
      <c r="Y377" s="3" t="s">
        <v>218</v>
      </c>
      <c r="Z377" s="3" t="s">
        <v>239</v>
      </c>
      <c r="AA377" s="3" t="s">
        <v>21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2</v>
      </c>
      <c r="AL377">
        <v>0</v>
      </c>
      <c r="AM377">
        <v>0</v>
      </c>
      <c r="AN377">
        <v>0</v>
      </c>
      <c r="AO377">
        <v>2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</v>
      </c>
      <c r="BR377">
        <v>0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</v>
      </c>
      <c r="CP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17.5</v>
      </c>
      <c r="DV377">
        <v>0</v>
      </c>
      <c r="DW377">
        <v>0</v>
      </c>
      <c r="DX377">
        <v>0</v>
      </c>
      <c r="DY377" s="4">
        <v>46841</v>
      </c>
      <c r="DZ377" s="3" t="s">
        <v>3826</v>
      </c>
      <c r="EA377">
        <v>1</v>
      </c>
      <c r="EB377">
        <v>0</v>
      </c>
      <c r="EC377">
        <v>5</v>
      </c>
      <c r="ED377">
        <v>0</v>
      </c>
      <c r="EE377">
        <v>1</v>
      </c>
      <c r="EF377">
        <v>5</v>
      </c>
      <c r="EG377">
        <v>1.25</v>
      </c>
      <c r="EH377">
        <v>0.8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801</v>
      </c>
      <c r="F378" s="3" t="s">
        <v>14</v>
      </c>
      <c r="G378" s="3" t="s">
        <v>802</v>
      </c>
      <c r="H378" s="3" t="s">
        <v>803</v>
      </c>
      <c r="I378" s="3" t="s">
        <v>30</v>
      </c>
      <c r="J378" s="3" t="s">
        <v>31</v>
      </c>
      <c r="K378" s="3" t="s">
        <v>906</v>
      </c>
      <c r="L378" s="3" t="s">
        <v>1004</v>
      </c>
      <c r="M378" s="3" t="s">
        <v>212</v>
      </c>
      <c r="N378" s="3" t="s">
        <v>214</v>
      </c>
      <c r="O378">
        <v>4</v>
      </c>
      <c r="P378" s="3" t="s">
        <v>2416</v>
      </c>
      <c r="Q378" s="3" t="s">
        <v>2416</v>
      </c>
      <c r="R378" s="3" t="s">
        <v>2416</v>
      </c>
      <c r="S378" s="3" t="s">
        <v>485</v>
      </c>
      <c r="T378" s="3" t="s">
        <v>1290</v>
      </c>
      <c r="U378" s="3" t="s">
        <v>227</v>
      </c>
      <c r="V378" s="3" t="s">
        <v>217</v>
      </c>
      <c r="W378" s="3" t="s">
        <v>3000</v>
      </c>
      <c r="X378" s="3" t="s">
        <v>3001</v>
      </c>
      <c r="Y378" s="3" t="s">
        <v>218</v>
      </c>
      <c r="Z378" s="3" t="s">
        <v>2606</v>
      </c>
      <c r="AA378" s="3" t="s">
        <v>219</v>
      </c>
      <c r="AB378">
        <v>0</v>
      </c>
      <c r="AC378">
        <v>0</v>
      </c>
      <c r="AD378">
        <v>56</v>
      </c>
      <c r="AE378">
        <v>0</v>
      </c>
      <c r="AF378">
        <v>0</v>
      </c>
      <c r="AG378">
        <v>56</v>
      </c>
      <c r="AH378">
        <v>0</v>
      </c>
      <c r="AI378">
        <v>0</v>
      </c>
      <c r="AJ378">
        <v>0</v>
      </c>
      <c r="AK378">
        <v>0</v>
      </c>
      <c r="AL378">
        <v>69</v>
      </c>
      <c r="AM378">
        <v>0</v>
      </c>
      <c r="AN378">
        <v>0</v>
      </c>
      <c r="AO378">
        <v>69</v>
      </c>
      <c r="AP378">
        <v>0</v>
      </c>
      <c r="AQ378">
        <v>0</v>
      </c>
      <c r="AR378">
        <v>0</v>
      </c>
      <c r="AS378">
        <v>0</v>
      </c>
      <c r="AT378">
        <v>79</v>
      </c>
      <c r="AU378">
        <v>0</v>
      </c>
      <c r="AV378">
        <v>0</v>
      </c>
      <c r="AW378">
        <v>79</v>
      </c>
      <c r="AX378">
        <v>0</v>
      </c>
      <c r="AY378">
        <v>0</v>
      </c>
      <c r="AZ378">
        <v>0</v>
      </c>
      <c r="BA378">
        <v>0</v>
      </c>
      <c r="BB378">
        <v>113</v>
      </c>
      <c r="BC378">
        <v>0</v>
      </c>
      <c r="BD378">
        <v>0</v>
      </c>
      <c r="BE378">
        <v>113</v>
      </c>
      <c r="BF378">
        <v>0</v>
      </c>
      <c r="BG378">
        <v>0</v>
      </c>
      <c r="BH378">
        <v>0</v>
      </c>
      <c r="BI378">
        <v>0</v>
      </c>
      <c r="BJ378">
        <v>91</v>
      </c>
      <c r="BK378">
        <v>0</v>
      </c>
      <c r="BL378">
        <v>0</v>
      </c>
      <c r="BM378">
        <v>91</v>
      </c>
      <c r="BN378">
        <v>0</v>
      </c>
      <c r="BO378">
        <v>0</v>
      </c>
      <c r="BP378">
        <v>0</v>
      </c>
      <c r="BQ378">
        <v>0</v>
      </c>
      <c r="BR378">
        <v>200</v>
      </c>
      <c r="BS378">
        <v>0</v>
      </c>
      <c r="BT378">
        <v>0</v>
      </c>
      <c r="BU378">
        <v>200</v>
      </c>
      <c r="BV378">
        <v>0</v>
      </c>
      <c r="BW378">
        <v>0</v>
      </c>
      <c r="BX378">
        <v>0</v>
      </c>
      <c r="BY378">
        <v>0</v>
      </c>
      <c r="BZ378">
        <v>98</v>
      </c>
      <c r="CA378">
        <v>0</v>
      </c>
      <c r="CB378">
        <v>0</v>
      </c>
      <c r="CC378">
        <v>98</v>
      </c>
      <c r="CD378">
        <v>0</v>
      </c>
      <c r="CE378">
        <v>0</v>
      </c>
      <c r="CF378">
        <v>0</v>
      </c>
      <c r="CG378">
        <v>0</v>
      </c>
      <c r="CH378">
        <v>48</v>
      </c>
      <c r="CI378">
        <v>0</v>
      </c>
      <c r="CJ378">
        <v>0</v>
      </c>
      <c r="CK378">
        <v>48</v>
      </c>
      <c r="CL378">
        <v>0</v>
      </c>
      <c r="CM378">
        <v>0</v>
      </c>
      <c r="CN378">
        <v>0</v>
      </c>
      <c r="CO378">
        <v>0</v>
      </c>
      <c r="CP378">
        <v>61</v>
      </c>
      <c r="CQ378">
        <v>0</v>
      </c>
      <c r="CR378">
        <v>0</v>
      </c>
      <c r="CS378">
        <v>61</v>
      </c>
      <c r="CT378">
        <v>0</v>
      </c>
      <c r="CU378">
        <v>0</v>
      </c>
      <c r="CV378">
        <v>0</v>
      </c>
      <c r="CW378">
        <v>0</v>
      </c>
      <c r="CX378">
        <v>65</v>
      </c>
      <c r="CY378">
        <v>0</v>
      </c>
      <c r="CZ378">
        <v>0</v>
      </c>
      <c r="DA378">
        <v>65</v>
      </c>
      <c r="DB378">
        <v>0</v>
      </c>
      <c r="DC378">
        <v>0</v>
      </c>
      <c r="DD378">
        <v>0</v>
      </c>
      <c r="DE378">
        <v>0</v>
      </c>
      <c r="DF378">
        <v>36</v>
      </c>
      <c r="DG378">
        <v>0</v>
      </c>
      <c r="DH378">
        <v>0</v>
      </c>
      <c r="DI378">
        <v>36</v>
      </c>
      <c r="DJ378">
        <v>0</v>
      </c>
      <c r="DK378">
        <v>0</v>
      </c>
      <c r="DL378">
        <v>0</v>
      </c>
      <c r="DM378">
        <v>0</v>
      </c>
      <c r="DN378">
        <v>58</v>
      </c>
      <c r="DO378">
        <v>0</v>
      </c>
      <c r="DP378">
        <v>0</v>
      </c>
      <c r="DQ378">
        <v>58</v>
      </c>
      <c r="DR378">
        <v>0</v>
      </c>
      <c r="DS378">
        <v>0</v>
      </c>
      <c r="DT378">
        <v>63</v>
      </c>
      <c r="DU378">
        <v>57.081498000000003</v>
      </c>
      <c r="DV378">
        <v>100</v>
      </c>
      <c r="DW378">
        <v>0</v>
      </c>
      <c r="DX378">
        <v>0</v>
      </c>
      <c r="DY378" s="4">
        <v>46356</v>
      </c>
      <c r="DZ378" s="3" t="s">
        <v>3826</v>
      </c>
      <c r="EA378">
        <v>105</v>
      </c>
      <c r="EB378">
        <v>0</v>
      </c>
      <c r="EC378">
        <v>974</v>
      </c>
      <c r="ED378">
        <v>0</v>
      </c>
      <c r="EE378">
        <v>105</v>
      </c>
      <c r="EF378">
        <v>974</v>
      </c>
      <c r="EG378">
        <v>81.166667000000004</v>
      </c>
      <c r="EH378">
        <v>1.29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801</v>
      </c>
      <c r="F379" s="3" t="s">
        <v>14</v>
      </c>
      <c r="G379" s="3" t="s">
        <v>802</v>
      </c>
      <c r="H379" s="3" t="s">
        <v>803</v>
      </c>
      <c r="I379" s="3" t="s">
        <v>24</v>
      </c>
      <c r="J379" s="3" t="s">
        <v>25</v>
      </c>
      <c r="K379" s="3" t="s">
        <v>906</v>
      </c>
      <c r="L379" s="3" t="s">
        <v>907</v>
      </c>
      <c r="M379" s="3" t="s">
        <v>212</v>
      </c>
      <c r="N379" s="3" t="s">
        <v>214</v>
      </c>
      <c r="O379">
        <v>4</v>
      </c>
      <c r="P379" s="3" t="s">
        <v>2416</v>
      </c>
      <c r="Q379" s="3" t="s">
        <v>2416</v>
      </c>
      <c r="R379" s="3" t="s">
        <v>2416</v>
      </c>
      <c r="S379" s="3" t="s">
        <v>866</v>
      </c>
      <c r="T379" s="3" t="s">
        <v>1901</v>
      </c>
      <c r="U379" s="3" t="s">
        <v>276</v>
      </c>
      <c r="V379" s="3" t="s">
        <v>277</v>
      </c>
      <c r="W379" s="3" t="s">
        <v>278</v>
      </c>
      <c r="X379" s="3" t="s">
        <v>278</v>
      </c>
      <c r="Y379" s="3" t="s">
        <v>218</v>
      </c>
      <c r="Z379" s="3" t="s">
        <v>2606</v>
      </c>
      <c r="AA379" s="3" t="s">
        <v>219</v>
      </c>
      <c r="AB379">
        <v>0</v>
      </c>
      <c r="AC379">
        <v>0</v>
      </c>
      <c r="AD379">
        <v>248</v>
      </c>
      <c r="AE379">
        <v>0</v>
      </c>
      <c r="AF379">
        <v>0</v>
      </c>
      <c r="AG379">
        <v>248</v>
      </c>
      <c r="AH379">
        <v>0</v>
      </c>
      <c r="AI379">
        <v>0</v>
      </c>
      <c r="AJ379">
        <v>0</v>
      </c>
      <c r="AK379">
        <v>0</v>
      </c>
      <c r="AL379">
        <v>154</v>
      </c>
      <c r="AM379">
        <v>0</v>
      </c>
      <c r="AN379">
        <v>0</v>
      </c>
      <c r="AO379">
        <v>154</v>
      </c>
      <c r="AP379">
        <v>0</v>
      </c>
      <c r="AQ379">
        <v>0</v>
      </c>
      <c r="AR379">
        <v>0</v>
      </c>
      <c r="AS379">
        <v>0</v>
      </c>
      <c r="AT379">
        <v>271</v>
      </c>
      <c r="AU379">
        <v>0</v>
      </c>
      <c r="AV379">
        <v>0</v>
      </c>
      <c r="AW379">
        <v>271</v>
      </c>
      <c r="AX379">
        <v>0</v>
      </c>
      <c r="AY379">
        <v>0</v>
      </c>
      <c r="AZ379">
        <v>0</v>
      </c>
      <c r="BA379">
        <v>0</v>
      </c>
      <c r="BB379">
        <v>269</v>
      </c>
      <c r="BC379">
        <v>0</v>
      </c>
      <c r="BD379">
        <v>0</v>
      </c>
      <c r="BE379">
        <v>269</v>
      </c>
      <c r="BF379">
        <v>0</v>
      </c>
      <c r="BG379">
        <v>0</v>
      </c>
      <c r="BH379">
        <v>0</v>
      </c>
      <c r="BI379">
        <v>0</v>
      </c>
      <c r="BJ379">
        <v>260</v>
      </c>
      <c r="BK379">
        <v>0</v>
      </c>
      <c r="BL379">
        <v>0</v>
      </c>
      <c r="BM379">
        <v>260</v>
      </c>
      <c r="BN379">
        <v>0</v>
      </c>
      <c r="BO379">
        <v>0</v>
      </c>
      <c r="BP379">
        <v>0</v>
      </c>
      <c r="BQ379">
        <v>0</v>
      </c>
      <c r="BR379">
        <v>462</v>
      </c>
      <c r="BS379">
        <v>0</v>
      </c>
      <c r="BT379">
        <v>0</v>
      </c>
      <c r="BU379">
        <v>462</v>
      </c>
      <c r="BV379">
        <v>0</v>
      </c>
      <c r="BW379">
        <v>0</v>
      </c>
      <c r="BX379">
        <v>0</v>
      </c>
      <c r="BY379">
        <v>0</v>
      </c>
      <c r="BZ379">
        <v>405</v>
      </c>
      <c r="CA379">
        <v>0</v>
      </c>
      <c r="CB379">
        <v>0</v>
      </c>
      <c r="CC379">
        <v>405</v>
      </c>
      <c r="CD379">
        <v>0</v>
      </c>
      <c r="CE379">
        <v>0</v>
      </c>
      <c r="CF379">
        <v>0</v>
      </c>
      <c r="CG379">
        <v>0</v>
      </c>
      <c r="CH379">
        <v>438</v>
      </c>
      <c r="CI379">
        <v>0</v>
      </c>
      <c r="CJ379">
        <v>0</v>
      </c>
      <c r="CK379">
        <v>438</v>
      </c>
      <c r="CL379">
        <v>0</v>
      </c>
      <c r="CM379">
        <v>0</v>
      </c>
      <c r="CN379">
        <v>0</v>
      </c>
      <c r="CO379">
        <v>0</v>
      </c>
      <c r="CP379">
        <v>316</v>
      </c>
      <c r="CQ379">
        <v>0</v>
      </c>
      <c r="CR379">
        <v>0</v>
      </c>
      <c r="CS379">
        <v>316</v>
      </c>
      <c r="CT379">
        <v>0</v>
      </c>
      <c r="CU379">
        <v>0</v>
      </c>
      <c r="CV379">
        <v>0</v>
      </c>
      <c r="CW379">
        <v>0</v>
      </c>
      <c r="CX379">
        <v>357</v>
      </c>
      <c r="CY379">
        <v>0</v>
      </c>
      <c r="CZ379">
        <v>0</v>
      </c>
      <c r="DA379">
        <v>357</v>
      </c>
      <c r="DB379">
        <v>0</v>
      </c>
      <c r="DC379">
        <v>0</v>
      </c>
      <c r="DD379">
        <v>0</v>
      </c>
      <c r="DE379">
        <v>0</v>
      </c>
      <c r="DF379">
        <v>288</v>
      </c>
      <c r="DG379">
        <v>0</v>
      </c>
      <c r="DH379">
        <v>0</v>
      </c>
      <c r="DI379">
        <v>288</v>
      </c>
      <c r="DJ379">
        <v>0</v>
      </c>
      <c r="DK379">
        <v>0</v>
      </c>
      <c r="DL379">
        <v>0</v>
      </c>
      <c r="DM379">
        <v>0</v>
      </c>
      <c r="DN379">
        <v>263</v>
      </c>
      <c r="DO379">
        <v>0</v>
      </c>
      <c r="DP379">
        <v>0</v>
      </c>
      <c r="DQ379">
        <v>263</v>
      </c>
      <c r="DR379">
        <v>0</v>
      </c>
      <c r="DS379">
        <v>0</v>
      </c>
      <c r="DT379">
        <v>362</v>
      </c>
      <c r="DU379">
        <v>1.3664620000000001</v>
      </c>
      <c r="DV379">
        <v>157</v>
      </c>
      <c r="DW379">
        <v>0</v>
      </c>
      <c r="DX379">
        <v>0</v>
      </c>
      <c r="DY379" s="4">
        <v>46446</v>
      </c>
      <c r="DZ379" s="3" t="s">
        <v>3826</v>
      </c>
      <c r="EA379">
        <v>256</v>
      </c>
      <c r="EB379">
        <v>0</v>
      </c>
      <c r="EC379">
        <v>3731</v>
      </c>
      <c r="ED379">
        <v>0</v>
      </c>
      <c r="EE379">
        <v>256</v>
      </c>
      <c r="EF379">
        <v>3731</v>
      </c>
      <c r="EG379">
        <v>310.91666700000002</v>
      </c>
      <c r="EH379">
        <v>0.82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801</v>
      </c>
      <c r="F380" s="3" t="s">
        <v>14</v>
      </c>
      <c r="G380" s="3" t="s">
        <v>802</v>
      </c>
      <c r="H380" s="3" t="s">
        <v>803</v>
      </c>
      <c r="I380" s="3" t="s">
        <v>146</v>
      </c>
      <c r="J380" s="3" t="s">
        <v>147</v>
      </c>
      <c r="K380" s="3" t="s">
        <v>804</v>
      </c>
      <c r="L380" s="3" t="s">
        <v>805</v>
      </c>
      <c r="M380" s="3" t="s">
        <v>212</v>
      </c>
      <c r="N380" s="3" t="s">
        <v>214</v>
      </c>
      <c r="O380">
        <v>3</v>
      </c>
      <c r="P380" s="3" t="s">
        <v>2416</v>
      </c>
      <c r="Q380" s="3" t="s">
        <v>2416</v>
      </c>
      <c r="R380" s="3" t="s">
        <v>2416</v>
      </c>
      <c r="S380" s="3" t="s">
        <v>844</v>
      </c>
      <c r="T380" s="3" t="s">
        <v>1881</v>
      </c>
      <c r="U380" s="3" t="s">
        <v>301</v>
      </c>
      <c r="V380" s="3" t="s">
        <v>277</v>
      </c>
      <c r="W380" s="3" t="s">
        <v>302</v>
      </c>
      <c r="X380" s="3" t="s">
        <v>303</v>
      </c>
      <c r="Y380" s="3" t="s">
        <v>233</v>
      </c>
      <c r="Z380" s="3" t="s">
        <v>2606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7.2397</v>
      </c>
      <c r="DV380">
        <v>1</v>
      </c>
      <c r="DW380">
        <v>0</v>
      </c>
      <c r="DX380">
        <v>0</v>
      </c>
      <c r="DY380" s="4">
        <v>46173</v>
      </c>
      <c r="DZ380" s="3" t="s">
        <v>3826</v>
      </c>
      <c r="EA380">
        <v>1</v>
      </c>
      <c r="EB380">
        <v>0</v>
      </c>
      <c r="EC380">
        <v>2</v>
      </c>
      <c r="ED380">
        <v>0</v>
      </c>
      <c r="EE380">
        <v>1</v>
      </c>
      <c r="EF380">
        <v>2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801</v>
      </c>
      <c r="F381" s="3" t="s">
        <v>14</v>
      </c>
      <c r="G381" s="3" t="s">
        <v>802</v>
      </c>
      <c r="H381" s="3" t="s">
        <v>803</v>
      </c>
      <c r="I381" s="3" t="s">
        <v>107</v>
      </c>
      <c r="J381" s="3" t="s">
        <v>108</v>
      </c>
      <c r="K381" s="3" t="s">
        <v>804</v>
      </c>
      <c r="L381" s="3" t="s">
        <v>805</v>
      </c>
      <c r="M381" s="3" t="s">
        <v>212</v>
      </c>
      <c r="N381" s="3" t="s">
        <v>214</v>
      </c>
      <c r="O381">
        <v>4</v>
      </c>
      <c r="P381" s="3" t="s">
        <v>2416</v>
      </c>
      <c r="Q381" s="3" t="s">
        <v>2416</v>
      </c>
      <c r="R381" s="3" t="s">
        <v>2416</v>
      </c>
      <c r="S381" s="3" t="s">
        <v>1048</v>
      </c>
      <c r="T381" s="3" t="s">
        <v>2002</v>
      </c>
      <c r="U381" s="3" t="s">
        <v>276</v>
      </c>
      <c r="V381" s="3" t="s">
        <v>277</v>
      </c>
      <c r="W381" s="3" t="s">
        <v>504</v>
      </c>
      <c r="X381" s="3" t="s">
        <v>504</v>
      </c>
      <c r="Y381" s="3" t="s">
        <v>218</v>
      </c>
      <c r="Z381" s="3" t="s">
        <v>239</v>
      </c>
      <c r="AA381" s="3" t="s">
        <v>21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200</v>
      </c>
      <c r="AT381">
        <v>0</v>
      </c>
      <c r="AU381">
        <v>0</v>
      </c>
      <c r="AV381">
        <v>0</v>
      </c>
      <c r="AW381">
        <v>200</v>
      </c>
      <c r="AX381">
        <v>0</v>
      </c>
      <c r="AY381">
        <v>0</v>
      </c>
      <c r="AZ381">
        <v>0</v>
      </c>
      <c r="BA381">
        <v>400</v>
      </c>
      <c r="BB381">
        <v>0</v>
      </c>
      <c r="BC381">
        <v>0</v>
      </c>
      <c r="BD381">
        <v>0</v>
      </c>
      <c r="BE381">
        <v>40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100</v>
      </c>
      <c r="BR381">
        <v>0</v>
      </c>
      <c r="BS381">
        <v>0</v>
      </c>
      <c r="BT381">
        <v>0</v>
      </c>
      <c r="BU381">
        <v>100</v>
      </c>
      <c r="BV381">
        <v>0</v>
      </c>
      <c r="BW381">
        <v>0</v>
      </c>
      <c r="BX381">
        <v>0</v>
      </c>
      <c r="BY381">
        <v>100</v>
      </c>
      <c r="BZ381">
        <v>0</v>
      </c>
      <c r="CA381">
        <v>0</v>
      </c>
      <c r="CB381">
        <v>0</v>
      </c>
      <c r="CC381">
        <v>100</v>
      </c>
      <c r="CD381">
        <v>0</v>
      </c>
      <c r="CE381">
        <v>0</v>
      </c>
      <c r="CF381">
        <v>0</v>
      </c>
      <c r="CG381">
        <v>100</v>
      </c>
      <c r="CH381">
        <v>0</v>
      </c>
      <c r="CI381">
        <v>0</v>
      </c>
      <c r="CJ381">
        <v>0</v>
      </c>
      <c r="CK381">
        <v>100</v>
      </c>
      <c r="CL381">
        <v>0</v>
      </c>
      <c r="CM381">
        <v>0</v>
      </c>
      <c r="CN381">
        <v>0</v>
      </c>
      <c r="CO381">
        <v>100</v>
      </c>
      <c r="CP381">
        <v>0</v>
      </c>
      <c r="CQ381">
        <v>0</v>
      </c>
      <c r="CR381">
        <v>0</v>
      </c>
      <c r="CS381">
        <v>100</v>
      </c>
      <c r="CT381">
        <v>0</v>
      </c>
      <c r="CU381">
        <v>0</v>
      </c>
      <c r="CV381">
        <v>0</v>
      </c>
      <c r="CW381">
        <v>100</v>
      </c>
      <c r="CX381">
        <v>0</v>
      </c>
      <c r="CY381">
        <v>0</v>
      </c>
      <c r="CZ381">
        <v>0</v>
      </c>
      <c r="DA381">
        <v>100</v>
      </c>
      <c r="DB381">
        <v>0</v>
      </c>
      <c r="DC381">
        <v>0</v>
      </c>
      <c r="DD381">
        <v>0</v>
      </c>
      <c r="DE381">
        <v>200</v>
      </c>
      <c r="DF381">
        <v>0</v>
      </c>
      <c r="DG381">
        <v>0</v>
      </c>
      <c r="DH381">
        <v>0</v>
      </c>
      <c r="DI381">
        <v>200</v>
      </c>
      <c r="DJ381">
        <v>0</v>
      </c>
      <c r="DK381">
        <v>0</v>
      </c>
      <c r="DL381">
        <v>0</v>
      </c>
      <c r="DM381">
        <v>200</v>
      </c>
      <c r="DN381">
        <v>0</v>
      </c>
      <c r="DO381">
        <v>0</v>
      </c>
      <c r="DP381">
        <v>0</v>
      </c>
      <c r="DQ381">
        <v>200</v>
      </c>
      <c r="DR381">
        <v>0</v>
      </c>
      <c r="DS381">
        <v>0</v>
      </c>
      <c r="DT381">
        <v>200</v>
      </c>
      <c r="DU381">
        <v>0.16625000000000001</v>
      </c>
      <c r="DV381">
        <v>100</v>
      </c>
      <c r="DW381">
        <v>0</v>
      </c>
      <c r="DX381">
        <v>0</v>
      </c>
      <c r="DY381" s="4">
        <v>46965</v>
      </c>
      <c r="DZ381" s="3" t="s">
        <v>3826</v>
      </c>
      <c r="EA381">
        <v>100</v>
      </c>
      <c r="EB381">
        <v>0</v>
      </c>
      <c r="EC381">
        <v>1500</v>
      </c>
      <c r="ED381">
        <v>0</v>
      </c>
      <c r="EE381">
        <v>100</v>
      </c>
      <c r="EF381">
        <v>1500</v>
      </c>
      <c r="EG381">
        <v>166.66666699999999</v>
      </c>
      <c r="EH381">
        <v>0.6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801</v>
      </c>
      <c r="F382" s="3" t="s">
        <v>14</v>
      </c>
      <c r="G382" s="3" t="s">
        <v>802</v>
      </c>
      <c r="H382" s="3" t="s">
        <v>803</v>
      </c>
      <c r="I382" s="3" t="s">
        <v>34</v>
      </c>
      <c r="J382" s="3" t="s">
        <v>35</v>
      </c>
      <c r="K382" s="3" t="s">
        <v>906</v>
      </c>
      <c r="L382" s="3" t="s">
        <v>1004</v>
      </c>
      <c r="M382" s="3" t="s">
        <v>212</v>
      </c>
      <c r="N382" s="3" t="s">
        <v>214</v>
      </c>
      <c r="O382">
        <v>5</v>
      </c>
      <c r="P382" s="3" t="s">
        <v>2416</v>
      </c>
      <c r="Q382" s="3" t="s">
        <v>2416</v>
      </c>
      <c r="R382" s="3" t="s">
        <v>2416</v>
      </c>
      <c r="S382" s="3" t="s">
        <v>799</v>
      </c>
      <c r="T382" s="3" t="s">
        <v>1615</v>
      </c>
      <c r="U382" s="3" t="s">
        <v>216</v>
      </c>
      <c r="V382" s="3" t="s">
        <v>217</v>
      </c>
      <c r="W382" s="3" t="s">
        <v>217</v>
      </c>
      <c r="X382" s="3" t="s">
        <v>2998</v>
      </c>
      <c r="Y382" s="3" t="s">
        <v>218</v>
      </c>
      <c r="Z382" s="3" t="s">
        <v>2606</v>
      </c>
      <c r="AA382" s="3" t="s">
        <v>219</v>
      </c>
      <c r="AB382">
        <v>0</v>
      </c>
      <c r="AC382">
        <v>0</v>
      </c>
      <c r="AD382">
        <v>48</v>
      </c>
      <c r="AE382">
        <v>0</v>
      </c>
      <c r="AF382">
        <v>0</v>
      </c>
      <c r="AG382">
        <v>48</v>
      </c>
      <c r="AH382">
        <v>0</v>
      </c>
      <c r="AI382">
        <v>0</v>
      </c>
      <c r="AJ382">
        <v>0</v>
      </c>
      <c r="AK382">
        <v>0</v>
      </c>
      <c r="AL382">
        <v>120</v>
      </c>
      <c r="AM382">
        <v>0</v>
      </c>
      <c r="AN382">
        <v>0</v>
      </c>
      <c r="AO382">
        <v>120</v>
      </c>
      <c r="AP382">
        <v>0</v>
      </c>
      <c r="AQ382">
        <v>0</v>
      </c>
      <c r="AR382">
        <v>0</v>
      </c>
      <c r="AS382">
        <v>0</v>
      </c>
      <c r="AT382">
        <v>193</v>
      </c>
      <c r="AU382">
        <v>0</v>
      </c>
      <c r="AV382">
        <v>0</v>
      </c>
      <c r="AW382">
        <v>193</v>
      </c>
      <c r="AX382">
        <v>0</v>
      </c>
      <c r="AY382">
        <v>0</v>
      </c>
      <c r="AZ382">
        <v>0</v>
      </c>
      <c r="BA382">
        <v>0</v>
      </c>
      <c r="BB382">
        <v>153</v>
      </c>
      <c r="BC382">
        <v>0</v>
      </c>
      <c r="BD382">
        <v>0</v>
      </c>
      <c r="BE382">
        <v>153</v>
      </c>
      <c r="BF382">
        <v>0</v>
      </c>
      <c r="BG382">
        <v>0</v>
      </c>
      <c r="BH382">
        <v>0</v>
      </c>
      <c r="BI382">
        <v>0</v>
      </c>
      <c r="BJ382">
        <v>135</v>
      </c>
      <c r="BK382">
        <v>0</v>
      </c>
      <c r="BL382">
        <v>0</v>
      </c>
      <c r="BM382">
        <v>135</v>
      </c>
      <c r="BN382">
        <v>0</v>
      </c>
      <c r="BO382">
        <v>0</v>
      </c>
      <c r="BP382">
        <v>0</v>
      </c>
      <c r="BQ382">
        <v>0</v>
      </c>
      <c r="BR382">
        <v>150</v>
      </c>
      <c r="BS382">
        <v>0</v>
      </c>
      <c r="BT382">
        <v>0</v>
      </c>
      <c r="BU382">
        <v>150</v>
      </c>
      <c r="BV382">
        <v>0</v>
      </c>
      <c r="BW382">
        <v>0</v>
      </c>
      <c r="BX382">
        <v>0</v>
      </c>
      <c r="BY382">
        <v>0</v>
      </c>
      <c r="BZ382">
        <v>171</v>
      </c>
      <c r="CA382">
        <v>0</v>
      </c>
      <c r="CB382">
        <v>0</v>
      </c>
      <c r="CC382">
        <v>171</v>
      </c>
      <c r="CD382">
        <v>0</v>
      </c>
      <c r="CE382">
        <v>0</v>
      </c>
      <c r="CF382">
        <v>0</v>
      </c>
      <c r="CG382">
        <v>0</v>
      </c>
      <c r="CH382">
        <v>209</v>
      </c>
      <c r="CI382">
        <v>0</v>
      </c>
      <c r="CJ382">
        <v>0</v>
      </c>
      <c r="CK382">
        <v>209</v>
      </c>
      <c r="CL382">
        <v>0</v>
      </c>
      <c r="CM382">
        <v>0</v>
      </c>
      <c r="CN382">
        <v>0</v>
      </c>
      <c r="CO382">
        <v>0</v>
      </c>
      <c r="CP382">
        <v>245</v>
      </c>
      <c r="CQ382">
        <v>0</v>
      </c>
      <c r="CR382">
        <v>0</v>
      </c>
      <c r="CS382">
        <v>245</v>
      </c>
      <c r="CT382">
        <v>0</v>
      </c>
      <c r="CU382">
        <v>0</v>
      </c>
      <c r="CV382">
        <v>0</v>
      </c>
      <c r="CW382">
        <v>0</v>
      </c>
      <c r="CX382">
        <v>306</v>
      </c>
      <c r="CY382">
        <v>0</v>
      </c>
      <c r="CZ382">
        <v>0</v>
      </c>
      <c r="DA382">
        <v>306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0</v>
      </c>
      <c r="DH382">
        <v>0</v>
      </c>
      <c r="DI382">
        <v>196</v>
      </c>
      <c r="DJ382">
        <v>0</v>
      </c>
      <c r="DK382">
        <v>0</v>
      </c>
      <c r="DL382">
        <v>0</v>
      </c>
      <c r="DM382">
        <v>0</v>
      </c>
      <c r="DN382">
        <v>204</v>
      </c>
      <c r="DO382">
        <v>0</v>
      </c>
      <c r="DP382">
        <v>0</v>
      </c>
      <c r="DQ382">
        <v>204</v>
      </c>
      <c r="DR382">
        <v>0</v>
      </c>
      <c r="DS382">
        <v>0</v>
      </c>
      <c r="DT382">
        <v>44</v>
      </c>
      <c r="DU382">
        <v>1.0925</v>
      </c>
      <c r="DV382">
        <v>350</v>
      </c>
      <c r="DW382">
        <v>0</v>
      </c>
      <c r="DX382">
        <v>0</v>
      </c>
      <c r="DY382" s="4">
        <v>46387</v>
      </c>
      <c r="DZ382" s="3" t="s">
        <v>3826</v>
      </c>
      <c r="EA382">
        <v>190</v>
      </c>
      <c r="EB382">
        <v>0</v>
      </c>
      <c r="EC382">
        <v>2130</v>
      </c>
      <c r="ED382">
        <v>0</v>
      </c>
      <c r="EE382">
        <v>190</v>
      </c>
      <c r="EF382">
        <v>2130</v>
      </c>
      <c r="EG382">
        <v>177.5</v>
      </c>
      <c r="EH382">
        <v>1.0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801</v>
      </c>
      <c r="F383" s="3" t="s">
        <v>14</v>
      </c>
      <c r="G383" s="3" t="s">
        <v>802</v>
      </c>
      <c r="H383" s="3" t="s">
        <v>803</v>
      </c>
      <c r="I383" s="3" t="s">
        <v>38</v>
      </c>
      <c r="J383" s="3" t="s">
        <v>39</v>
      </c>
      <c r="K383" s="3" t="s">
        <v>906</v>
      </c>
      <c r="L383" s="3" t="s">
        <v>907</v>
      </c>
      <c r="M383" s="3" t="s">
        <v>212</v>
      </c>
      <c r="N383" s="3" t="s">
        <v>214</v>
      </c>
      <c r="O383">
        <v>4</v>
      </c>
      <c r="P383" s="3" t="s">
        <v>2416</v>
      </c>
      <c r="Q383" s="3" t="s">
        <v>2416</v>
      </c>
      <c r="R383" s="3" t="s">
        <v>2416</v>
      </c>
      <c r="S383" s="3" t="s">
        <v>951</v>
      </c>
      <c r="T383" s="3" t="s">
        <v>2842</v>
      </c>
      <c r="U383" s="3" t="s">
        <v>276</v>
      </c>
      <c r="V383" s="3" t="s">
        <v>277</v>
      </c>
      <c r="W383" s="3" t="s">
        <v>302</v>
      </c>
      <c r="X383" s="3" t="s">
        <v>303</v>
      </c>
      <c r="Y383" s="3" t="s">
        <v>233</v>
      </c>
      <c r="Z383" s="3" t="s">
        <v>239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2</v>
      </c>
      <c r="AT383">
        <v>0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2</v>
      </c>
      <c r="BB383">
        <v>0</v>
      </c>
      <c r="BC383">
        <v>0</v>
      </c>
      <c r="BD383">
        <v>0</v>
      </c>
      <c r="BE383">
        <v>2</v>
      </c>
      <c r="BF383">
        <v>0</v>
      </c>
      <c r="BG383">
        <v>0</v>
      </c>
      <c r="BH383">
        <v>0</v>
      </c>
      <c r="BI383">
        <v>2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0</v>
      </c>
      <c r="BQ383">
        <v>2</v>
      </c>
      <c r="BR383">
        <v>0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2</v>
      </c>
      <c r="BZ383">
        <v>0</v>
      </c>
      <c r="CA383">
        <v>0</v>
      </c>
      <c r="CB383">
        <v>0</v>
      </c>
      <c r="CC383">
        <v>2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1</v>
      </c>
      <c r="CX383">
        <v>0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2</v>
      </c>
      <c r="DF383">
        <v>0</v>
      </c>
      <c r="DG383">
        <v>0</v>
      </c>
      <c r="DH383">
        <v>0</v>
      </c>
      <c r="DI383">
        <v>2</v>
      </c>
      <c r="DJ383">
        <v>0</v>
      </c>
      <c r="DK383">
        <v>0</v>
      </c>
      <c r="DL383">
        <v>0</v>
      </c>
      <c r="DM383">
        <v>2</v>
      </c>
      <c r="DN383">
        <v>0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5</v>
      </c>
      <c r="DU383">
        <v>68</v>
      </c>
      <c r="DV383">
        <v>0</v>
      </c>
      <c r="DW383">
        <v>0</v>
      </c>
      <c r="DX383">
        <v>0</v>
      </c>
      <c r="DY383" s="4">
        <v>46387</v>
      </c>
      <c r="DZ383" s="3" t="s">
        <v>3826</v>
      </c>
      <c r="EA383">
        <v>3</v>
      </c>
      <c r="EB383">
        <v>0</v>
      </c>
      <c r="EC383">
        <v>17</v>
      </c>
      <c r="ED383">
        <v>0</v>
      </c>
      <c r="EE383">
        <v>3</v>
      </c>
      <c r="EF383">
        <v>17</v>
      </c>
      <c r="EG383">
        <v>1.7</v>
      </c>
      <c r="EH383">
        <v>1.76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801</v>
      </c>
      <c r="F384" s="3" t="s">
        <v>14</v>
      </c>
      <c r="G384" s="3" t="s">
        <v>802</v>
      </c>
      <c r="H384" s="3" t="s">
        <v>803</v>
      </c>
      <c r="I384" s="3" t="s">
        <v>38</v>
      </c>
      <c r="J384" s="3" t="s">
        <v>39</v>
      </c>
      <c r="K384" s="3" t="s">
        <v>906</v>
      </c>
      <c r="L384" s="3" t="s">
        <v>907</v>
      </c>
      <c r="M384" s="3" t="s">
        <v>212</v>
      </c>
      <c r="N384" s="3" t="s">
        <v>214</v>
      </c>
      <c r="O384">
        <v>4</v>
      </c>
      <c r="P384" s="3" t="s">
        <v>2416</v>
      </c>
      <c r="Q384" s="3" t="s">
        <v>2416</v>
      </c>
      <c r="R384" s="3" t="s">
        <v>2416</v>
      </c>
      <c r="S384" s="3" t="s">
        <v>1086</v>
      </c>
      <c r="T384" s="3" t="s">
        <v>1909</v>
      </c>
      <c r="U384" s="3" t="s">
        <v>276</v>
      </c>
      <c r="V384" s="3" t="s">
        <v>277</v>
      </c>
      <c r="W384" s="3" t="s">
        <v>315</v>
      </c>
      <c r="X384" s="3" t="s">
        <v>316</v>
      </c>
      <c r="Y384" s="3" t="s">
        <v>233</v>
      </c>
      <c r="Z384" s="3" t="s">
        <v>239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25</v>
      </c>
      <c r="AG384">
        <v>25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72</v>
      </c>
      <c r="AW384">
        <v>72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2</v>
      </c>
      <c r="BE384">
        <v>2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71</v>
      </c>
      <c r="BU384">
        <v>7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76</v>
      </c>
      <c r="CS384">
        <v>76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53</v>
      </c>
      <c r="DQ384">
        <v>53</v>
      </c>
      <c r="DR384">
        <v>0</v>
      </c>
      <c r="DS384">
        <v>0</v>
      </c>
      <c r="DT384">
        <v>111</v>
      </c>
      <c r="DU384">
        <v>60.625</v>
      </c>
      <c r="DV384">
        <v>0</v>
      </c>
      <c r="DW384">
        <v>0</v>
      </c>
      <c r="DX384">
        <v>0</v>
      </c>
      <c r="DY384" s="4">
        <v>46022</v>
      </c>
      <c r="DZ384" s="3" t="s">
        <v>3826</v>
      </c>
      <c r="EA384">
        <v>58</v>
      </c>
      <c r="EB384">
        <v>0</v>
      </c>
      <c r="EC384">
        <v>299</v>
      </c>
      <c r="ED384">
        <v>0</v>
      </c>
      <c r="EE384">
        <v>58</v>
      </c>
      <c r="EF384">
        <v>299</v>
      </c>
      <c r="EG384">
        <v>49.833333000000003</v>
      </c>
      <c r="EH384">
        <v>1.1599999999999999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801</v>
      </c>
      <c r="F385" s="3" t="s">
        <v>14</v>
      </c>
      <c r="G385" s="3" t="s">
        <v>802</v>
      </c>
      <c r="H385" s="3" t="s">
        <v>803</v>
      </c>
      <c r="I385" s="3" t="s">
        <v>128</v>
      </c>
      <c r="J385" s="3" t="s">
        <v>129</v>
      </c>
      <c r="K385" s="3" t="s">
        <v>804</v>
      </c>
      <c r="L385" s="3" t="s">
        <v>805</v>
      </c>
      <c r="M385" s="3" t="s">
        <v>212</v>
      </c>
      <c r="N385" s="3" t="s">
        <v>214</v>
      </c>
      <c r="O385">
        <v>3</v>
      </c>
      <c r="P385" s="3" t="s">
        <v>2416</v>
      </c>
      <c r="Q385" s="3" t="s">
        <v>2416</v>
      </c>
      <c r="R385" s="3" t="s">
        <v>2416</v>
      </c>
      <c r="S385" s="3" t="s">
        <v>469</v>
      </c>
      <c r="T385" s="3" t="s">
        <v>1869</v>
      </c>
      <c r="U385" s="3" t="s">
        <v>227</v>
      </c>
      <c r="V385" s="3" t="s">
        <v>217</v>
      </c>
      <c r="W385" s="3" t="s">
        <v>217</v>
      </c>
      <c r="X385" s="3" t="s">
        <v>2998</v>
      </c>
      <c r="Y385" s="3" t="s">
        <v>233</v>
      </c>
      <c r="Z385" s="3" t="s">
        <v>2606</v>
      </c>
      <c r="AA385" s="3" t="s">
        <v>21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3</v>
      </c>
      <c r="AM385">
        <v>0</v>
      </c>
      <c r="AN385">
        <v>0</v>
      </c>
      <c r="AO385">
        <v>3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2</v>
      </c>
      <c r="DU385">
        <v>6.3100000000000005E-4</v>
      </c>
      <c r="DV385">
        <v>0</v>
      </c>
      <c r="DW385">
        <v>0</v>
      </c>
      <c r="DX385">
        <v>0</v>
      </c>
      <c r="DY385" s="4">
        <v>46446</v>
      </c>
      <c r="DZ385" s="3" t="s">
        <v>3826</v>
      </c>
      <c r="EA385">
        <v>2</v>
      </c>
      <c r="EB385">
        <v>0</v>
      </c>
      <c r="EC385">
        <v>4</v>
      </c>
      <c r="ED385">
        <v>0</v>
      </c>
      <c r="EE385">
        <v>2</v>
      </c>
      <c r="EF385">
        <v>4</v>
      </c>
      <c r="EG385">
        <v>2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801</v>
      </c>
      <c r="F386" s="3" t="s">
        <v>14</v>
      </c>
      <c r="G386" s="3" t="s">
        <v>802</v>
      </c>
      <c r="H386" s="3" t="s">
        <v>803</v>
      </c>
      <c r="I386" s="3" t="s">
        <v>34</v>
      </c>
      <c r="J386" s="3" t="s">
        <v>35</v>
      </c>
      <c r="K386" s="3" t="s">
        <v>906</v>
      </c>
      <c r="L386" s="3" t="s">
        <v>1004</v>
      </c>
      <c r="M386" s="3" t="s">
        <v>212</v>
      </c>
      <c r="N386" s="3" t="s">
        <v>214</v>
      </c>
      <c r="O386">
        <v>5</v>
      </c>
      <c r="P386" s="3" t="s">
        <v>2416</v>
      </c>
      <c r="Q386" s="3" t="s">
        <v>2416</v>
      </c>
      <c r="R386" s="3" t="s">
        <v>2416</v>
      </c>
      <c r="S386" s="3" t="s">
        <v>530</v>
      </c>
      <c r="T386" s="3" t="s">
        <v>1341</v>
      </c>
      <c r="U386" s="3" t="s">
        <v>216</v>
      </c>
      <c r="V386" s="3" t="s">
        <v>217</v>
      </c>
      <c r="W386" s="3" t="s">
        <v>217</v>
      </c>
      <c r="X386" s="3" t="s">
        <v>2998</v>
      </c>
      <c r="Y386" s="3" t="s">
        <v>218</v>
      </c>
      <c r="Z386" s="3" t="s">
        <v>2607</v>
      </c>
      <c r="AA386" s="3" t="s">
        <v>219</v>
      </c>
      <c r="AB386">
        <v>133</v>
      </c>
      <c r="AC386">
        <v>76</v>
      </c>
      <c r="AD386">
        <v>0</v>
      </c>
      <c r="AE386">
        <v>0</v>
      </c>
      <c r="AF386">
        <v>0</v>
      </c>
      <c r="AG386">
        <v>209</v>
      </c>
      <c r="AH386">
        <v>0</v>
      </c>
      <c r="AI386">
        <v>0</v>
      </c>
      <c r="AJ386">
        <v>30</v>
      </c>
      <c r="AK386">
        <v>20</v>
      </c>
      <c r="AL386">
        <v>0</v>
      </c>
      <c r="AM386">
        <v>0</v>
      </c>
      <c r="AN386">
        <v>0</v>
      </c>
      <c r="AO386">
        <v>50</v>
      </c>
      <c r="AP386">
        <v>0</v>
      </c>
      <c r="AQ386">
        <v>0</v>
      </c>
      <c r="AR386">
        <v>130</v>
      </c>
      <c r="AS386">
        <v>36</v>
      </c>
      <c r="AT386">
        <v>0</v>
      </c>
      <c r="AU386">
        <v>0</v>
      </c>
      <c r="AV386">
        <v>0</v>
      </c>
      <c r="AW386">
        <v>166</v>
      </c>
      <c r="AX386">
        <v>0</v>
      </c>
      <c r="AY386">
        <v>0</v>
      </c>
      <c r="AZ386">
        <v>10</v>
      </c>
      <c r="BA386">
        <v>86</v>
      </c>
      <c r="BB386">
        <v>0</v>
      </c>
      <c r="BC386">
        <v>0</v>
      </c>
      <c r="BD386">
        <v>0</v>
      </c>
      <c r="BE386">
        <v>96</v>
      </c>
      <c r="BF386">
        <v>0</v>
      </c>
      <c r="BG386">
        <v>0</v>
      </c>
      <c r="BH386">
        <v>24</v>
      </c>
      <c r="BI386">
        <v>98</v>
      </c>
      <c r="BJ386">
        <v>0</v>
      </c>
      <c r="BK386">
        <v>0</v>
      </c>
      <c r="BL386">
        <v>0</v>
      </c>
      <c r="BM386">
        <v>122</v>
      </c>
      <c r="BN386">
        <v>0</v>
      </c>
      <c r="BO386">
        <v>0</v>
      </c>
      <c r="BP386">
        <v>0</v>
      </c>
      <c r="BQ386">
        <v>115</v>
      </c>
      <c r="BR386">
        <v>0</v>
      </c>
      <c r="BS386">
        <v>0</v>
      </c>
      <c r="BT386">
        <v>0</v>
      </c>
      <c r="BU386">
        <v>115</v>
      </c>
      <c r="BV386">
        <v>0</v>
      </c>
      <c r="BW386">
        <v>0</v>
      </c>
      <c r="BX386">
        <v>20</v>
      </c>
      <c r="BY386">
        <v>20</v>
      </c>
      <c r="BZ386">
        <v>0</v>
      </c>
      <c r="CA386">
        <v>0</v>
      </c>
      <c r="CB386">
        <v>0</v>
      </c>
      <c r="CC386">
        <v>40</v>
      </c>
      <c r="CD386">
        <v>0</v>
      </c>
      <c r="CE386">
        <v>0</v>
      </c>
      <c r="CF386">
        <v>10</v>
      </c>
      <c r="CG386">
        <v>100</v>
      </c>
      <c r="CH386">
        <v>0</v>
      </c>
      <c r="CI386">
        <v>0</v>
      </c>
      <c r="CJ386">
        <v>0</v>
      </c>
      <c r="CK386">
        <v>110</v>
      </c>
      <c r="CL386">
        <v>0</v>
      </c>
      <c r="CM386">
        <v>0</v>
      </c>
      <c r="CN386">
        <v>25</v>
      </c>
      <c r="CO386">
        <v>63</v>
      </c>
      <c r="CP386">
        <v>0</v>
      </c>
      <c r="CQ386">
        <v>0</v>
      </c>
      <c r="CR386">
        <v>0</v>
      </c>
      <c r="CS386">
        <v>88</v>
      </c>
      <c r="CT386">
        <v>0</v>
      </c>
      <c r="CU386">
        <v>0</v>
      </c>
      <c r="CV386">
        <v>50</v>
      </c>
      <c r="CW386">
        <v>21</v>
      </c>
      <c r="CX386">
        <v>0</v>
      </c>
      <c r="CY386">
        <v>0</v>
      </c>
      <c r="CZ386">
        <v>0</v>
      </c>
      <c r="DA386">
        <v>71</v>
      </c>
      <c r="DB386">
        <v>0</v>
      </c>
      <c r="DC386">
        <v>0</v>
      </c>
      <c r="DD386">
        <v>5</v>
      </c>
      <c r="DE386">
        <v>62</v>
      </c>
      <c r="DF386">
        <v>0</v>
      </c>
      <c r="DG386">
        <v>0</v>
      </c>
      <c r="DH386">
        <v>0</v>
      </c>
      <c r="DI386">
        <v>67</v>
      </c>
      <c r="DJ386">
        <v>0</v>
      </c>
      <c r="DK386">
        <v>0</v>
      </c>
      <c r="DL386">
        <v>40</v>
      </c>
      <c r="DM386">
        <v>324</v>
      </c>
      <c r="DN386">
        <v>0</v>
      </c>
      <c r="DO386">
        <v>0</v>
      </c>
      <c r="DP386">
        <v>0</v>
      </c>
      <c r="DQ386">
        <v>364</v>
      </c>
      <c r="DR386">
        <v>0</v>
      </c>
      <c r="DS386">
        <v>0</v>
      </c>
      <c r="DT386">
        <v>589</v>
      </c>
      <c r="DU386">
        <v>0.309062</v>
      </c>
      <c r="DV386">
        <v>0</v>
      </c>
      <c r="DW386">
        <v>0</v>
      </c>
      <c r="DX386">
        <v>0</v>
      </c>
      <c r="DY386" s="4">
        <v>46996</v>
      </c>
      <c r="DZ386" s="3" t="s">
        <v>3826</v>
      </c>
      <c r="EA386">
        <v>225</v>
      </c>
      <c r="EB386">
        <v>0</v>
      </c>
      <c r="EC386">
        <v>1498</v>
      </c>
      <c r="ED386">
        <v>0</v>
      </c>
      <c r="EE386">
        <v>225</v>
      </c>
      <c r="EF386">
        <v>1498</v>
      </c>
      <c r="EG386">
        <v>124.833333</v>
      </c>
      <c r="EH386">
        <v>1.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801</v>
      </c>
      <c r="F387" s="3" t="s">
        <v>14</v>
      </c>
      <c r="G387" s="3" t="s">
        <v>802</v>
      </c>
      <c r="H387" s="3" t="s">
        <v>803</v>
      </c>
      <c r="I387" s="3" t="s">
        <v>115</v>
      </c>
      <c r="J387" s="3" t="s">
        <v>116</v>
      </c>
      <c r="K387" s="3" t="s">
        <v>804</v>
      </c>
      <c r="L387" s="3" t="s">
        <v>805</v>
      </c>
      <c r="M387" s="3" t="s">
        <v>212</v>
      </c>
      <c r="N387" s="3" t="s">
        <v>214</v>
      </c>
      <c r="O387">
        <v>3</v>
      </c>
      <c r="P387" s="3" t="s">
        <v>2416</v>
      </c>
      <c r="Q387" s="3" t="s">
        <v>2416</v>
      </c>
      <c r="R387" s="3" t="s">
        <v>2416</v>
      </c>
      <c r="S387" s="3" t="s">
        <v>1086</v>
      </c>
      <c r="T387" s="3" t="s">
        <v>1909</v>
      </c>
      <c r="U387" s="3" t="s">
        <v>276</v>
      </c>
      <c r="V387" s="3" t="s">
        <v>277</v>
      </c>
      <c r="W387" s="3" t="s">
        <v>315</v>
      </c>
      <c r="X387" s="3" t="s">
        <v>316</v>
      </c>
      <c r="Y387" s="3" t="s">
        <v>233</v>
      </c>
      <c r="Z387" s="3" t="s">
        <v>239</v>
      </c>
      <c r="AA387" s="3" t="s">
        <v>219</v>
      </c>
      <c r="AB387">
        <v>0</v>
      </c>
      <c r="AC387">
        <v>0</v>
      </c>
      <c r="AD387">
        <v>0</v>
      </c>
      <c r="AE387">
        <v>0</v>
      </c>
      <c r="AF387">
        <v>11</v>
      </c>
      <c r="AG387">
        <v>1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10</v>
      </c>
      <c r="AO387">
        <v>1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0</v>
      </c>
      <c r="AW387">
        <v>1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0</v>
      </c>
      <c r="BE387">
        <v>1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15</v>
      </c>
      <c r="BM387">
        <v>15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15</v>
      </c>
      <c r="BU387">
        <v>15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31</v>
      </c>
      <c r="CK387">
        <v>3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30</v>
      </c>
      <c r="CS387">
        <v>3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20</v>
      </c>
      <c r="DA387">
        <v>2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26</v>
      </c>
      <c r="DI387">
        <v>26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19</v>
      </c>
      <c r="DQ387">
        <v>19</v>
      </c>
      <c r="DR387">
        <v>0</v>
      </c>
      <c r="DS387">
        <v>0</v>
      </c>
      <c r="DT387">
        <v>49</v>
      </c>
      <c r="DU387">
        <v>60.625</v>
      </c>
      <c r="DV387">
        <v>0</v>
      </c>
      <c r="DW387">
        <v>0</v>
      </c>
      <c r="DX387">
        <v>0</v>
      </c>
      <c r="DY387" s="4">
        <v>46022</v>
      </c>
      <c r="DZ387" s="3" t="s">
        <v>3826</v>
      </c>
      <c r="EA387">
        <v>30</v>
      </c>
      <c r="EB387">
        <v>0</v>
      </c>
      <c r="EC387">
        <v>197</v>
      </c>
      <c r="ED387">
        <v>0</v>
      </c>
      <c r="EE387">
        <v>30</v>
      </c>
      <c r="EF387">
        <v>197</v>
      </c>
      <c r="EG387">
        <v>17.909091</v>
      </c>
      <c r="EH387">
        <v>1.680000000000000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801</v>
      </c>
      <c r="F388" s="3" t="s">
        <v>14</v>
      </c>
      <c r="G388" s="3" t="s">
        <v>802</v>
      </c>
      <c r="H388" s="3" t="s">
        <v>803</v>
      </c>
      <c r="I388" s="3" t="s">
        <v>152</v>
      </c>
      <c r="J388" s="3" t="s">
        <v>153</v>
      </c>
      <c r="K388" s="3" t="s">
        <v>804</v>
      </c>
      <c r="L388" s="3" t="s">
        <v>956</v>
      </c>
      <c r="M388" s="3" t="s">
        <v>212</v>
      </c>
      <c r="N388" s="3" t="s">
        <v>214</v>
      </c>
      <c r="O388">
        <v>5</v>
      </c>
      <c r="P388" s="3" t="s">
        <v>2416</v>
      </c>
      <c r="Q388" s="3" t="s">
        <v>2416</v>
      </c>
      <c r="R388" s="3" t="s">
        <v>2416</v>
      </c>
      <c r="S388" s="3" t="s">
        <v>448</v>
      </c>
      <c r="T388" s="3" t="s">
        <v>1841</v>
      </c>
      <c r="U388" s="3" t="s">
        <v>276</v>
      </c>
      <c r="V388" s="3" t="s">
        <v>277</v>
      </c>
      <c r="W388" s="3" t="s">
        <v>278</v>
      </c>
      <c r="X388" s="3" t="s">
        <v>278</v>
      </c>
      <c r="Y388" s="3" t="s">
        <v>218</v>
      </c>
      <c r="Z388" s="3" t="s">
        <v>2607</v>
      </c>
      <c r="AA388" s="3" t="s">
        <v>21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6</v>
      </c>
      <c r="AL388">
        <v>0</v>
      </c>
      <c r="AM388">
        <v>0</v>
      </c>
      <c r="AN388">
        <v>0</v>
      </c>
      <c r="AO388">
        <v>6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1</v>
      </c>
      <c r="DU388">
        <v>1.7895829999999999</v>
      </c>
      <c r="DV388">
        <v>0</v>
      </c>
      <c r="DW388">
        <v>0</v>
      </c>
      <c r="DX388">
        <v>0</v>
      </c>
      <c r="DY388" s="4">
        <v>46632</v>
      </c>
      <c r="DZ388" s="3" t="s">
        <v>3826</v>
      </c>
      <c r="EA388">
        <v>11</v>
      </c>
      <c r="EB388">
        <v>0</v>
      </c>
      <c r="EC388">
        <v>6</v>
      </c>
      <c r="ED388">
        <v>0</v>
      </c>
      <c r="EE388">
        <v>11</v>
      </c>
      <c r="EF388">
        <v>6</v>
      </c>
      <c r="EG388">
        <v>6</v>
      </c>
      <c r="EH388">
        <v>1.83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801</v>
      </c>
      <c r="F389" s="3" t="s">
        <v>14</v>
      </c>
      <c r="G389" s="3" t="s">
        <v>802</v>
      </c>
      <c r="H389" s="3" t="s">
        <v>803</v>
      </c>
      <c r="I389" s="3" t="s">
        <v>30</v>
      </c>
      <c r="J389" s="3" t="s">
        <v>31</v>
      </c>
      <c r="K389" s="3" t="s">
        <v>906</v>
      </c>
      <c r="L389" s="3" t="s">
        <v>1004</v>
      </c>
      <c r="M389" s="3" t="s">
        <v>212</v>
      </c>
      <c r="N389" s="3" t="s">
        <v>214</v>
      </c>
      <c r="O389">
        <v>4</v>
      </c>
      <c r="P389" s="3" t="s">
        <v>2416</v>
      </c>
      <c r="Q389" s="3" t="s">
        <v>2416</v>
      </c>
      <c r="R389" s="3" t="s">
        <v>2416</v>
      </c>
      <c r="S389" s="3" t="s">
        <v>447</v>
      </c>
      <c r="T389" s="3" t="s">
        <v>1840</v>
      </c>
      <c r="U389" s="3" t="s">
        <v>301</v>
      </c>
      <c r="V389" s="3" t="s">
        <v>277</v>
      </c>
      <c r="W389" s="3" t="s">
        <v>302</v>
      </c>
      <c r="X389" s="3" t="s">
        <v>303</v>
      </c>
      <c r="Y389" s="3" t="s">
        <v>233</v>
      </c>
      <c r="Z389" s="3" t="s">
        <v>239</v>
      </c>
      <c r="AA389" s="3" t="s">
        <v>219</v>
      </c>
      <c r="AB389">
        <v>0</v>
      </c>
      <c r="AC389">
        <v>1500</v>
      </c>
      <c r="AD389">
        <v>0</v>
      </c>
      <c r="AE389">
        <v>0</v>
      </c>
      <c r="AF389">
        <v>0</v>
      </c>
      <c r="AG389">
        <v>150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1500</v>
      </c>
      <c r="BB389">
        <v>0</v>
      </c>
      <c r="BC389">
        <v>0</v>
      </c>
      <c r="BD389">
        <v>0</v>
      </c>
      <c r="BE389">
        <v>150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000</v>
      </c>
      <c r="CP389">
        <v>0</v>
      </c>
      <c r="CQ389">
        <v>0</v>
      </c>
      <c r="CR389">
        <v>0</v>
      </c>
      <c r="CS389">
        <v>100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2100</v>
      </c>
      <c r="DU389">
        <v>6.25</v>
      </c>
      <c r="DV389">
        <v>0</v>
      </c>
      <c r="DW389">
        <v>0</v>
      </c>
      <c r="DX389">
        <v>0</v>
      </c>
      <c r="DY389" s="4">
        <v>46211</v>
      </c>
      <c r="DZ389" s="3" t="s">
        <v>3826</v>
      </c>
      <c r="EA389">
        <v>2100</v>
      </c>
      <c r="EB389">
        <v>0</v>
      </c>
      <c r="EC389">
        <v>4000</v>
      </c>
      <c r="ED389">
        <v>0</v>
      </c>
      <c r="EE389">
        <v>2100</v>
      </c>
      <c r="EF389">
        <v>4000</v>
      </c>
      <c r="EG389">
        <v>1333.333333</v>
      </c>
      <c r="EH389">
        <v>1.5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801</v>
      </c>
      <c r="F390" s="3" t="s">
        <v>14</v>
      </c>
      <c r="G390" s="3" t="s">
        <v>802</v>
      </c>
      <c r="H390" s="3" t="s">
        <v>803</v>
      </c>
      <c r="I390" s="3" t="s">
        <v>32</v>
      </c>
      <c r="J390" s="3" t="s">
        <v>33</v>
      </c>
      <c r="K390" s="3" t="s">
        <v>906</v>
      </c>
      <c r="L390" s="3" t="s">
        <v>907</v>
      </c>
      <c r="M390" s="3" t="s">
        <v>212</v>
      </c>
      <c r="N390" s="3" t="s">
        <v>214</v>
      </c>
      <c r="O390">
        <v>5</v>
      </c>
      <c r="P390" s="3" t="s">
        <v>2416</v>
      </c>
      <c r="Q390" s="3" t="s">
        <v>2416</v>
      </c>
      <c r="R390" s="3" t="s">
        <v>2416</v>
      </c>
      <c r="S390" s="3" t="s">
        <v>2413</v>
      </c>
      <c r="T390" s="3" t="s">
        <v>2414</v>
      </c>
      <c r="U390" s="3" t="s">
        <v>227</v>
      </c>
      <c r="V390" s="3" t="s">
        <v>217</v>
      </c>
      <c r="W390" s="3" t="s">
        <v>217</v>
      </c>
      <c r="X390" s="3" t="s">
        <v>2998</v>
      </c>
      <c r="Y390" s="3" t="s">
        <v>233</v>
      </c>
      <c r="Z390" s="3" t="s">
        <v>2606</v>
      </c>
      <c r="AA390" s="3" t="s">
        <v>21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2</v>
      </c>
      <c r="AM390">
        <v>0</v>
      </c>
      <c r="AN390">
        <v>0</v>
      </c>
      <c r="AO390">
        <v>2</v>
      </c>
      <c r="AP390">
        <v>0</v>
      </c>
      <c r="AQ390">
        <v>0</v>
      </c>
      <c r="AR390">
        <v>0</v>
      </c>
      <c r="AS390">
        <v>0</v>
      </c>
      <c r="AT390">
        <v>2</v>
      </c>
      <c r="AU390">
        <v>0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7</v>
      </c>
      <c r="BC390">
        <v>0</v>
      </c>
      <c r="BD390">
        <v>0</v>
      </c>
      <c r="BE390">
        <v>7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1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3</v>
      </c>
      <c r="DU390">
        <v>4.2499999999999998E-4</v>
      </c>
      <c r="DV390">
        <v>2</v>
      </c>
      <c r="DW390">
        <v>0</v>
      </c>
      <c r="DX390">
        <v>0</v>
      </c>
      <c r="DY390" s="4">
        <v>47179</v>
      </c>
      <c r="DZ390" s="3" t="s">
        <v>3826</v>
      </c>
      <c r="EA390">
        <v>5</v>
      </c>
      <c r="EB390">
        <v>0</v>
      </c>
      <c r="EC390">
        <v>13</v>
      </c>
      <c r="ED390">
        <v>0</v>
      </c>
      <c r="EE390">
        <v>5</v>
      </c>
      <c r="EF390">
        <v>13</v>
      </c>
      <c r="EG390">
        <v>2.6</v>
      </c>
      <c r="EH390">
        <v>1.9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801</v>
      </c>
      <c r="F391" s="3" t="s">
        <v>14</v>
      </c>
      <c r="G391" s="3" t="s">
        <v>802</v>
      </c>
      <c r="H391" s="3" t="s">
        <v>803</v>
      </c>
      <c r="I391" s="3" t="s">
        <v>20</v>
      </c>
      <c r="J391" s="3" t="s">
        <v>21</v>
      </c>
      <c r="K391" s="3" t="s">
        <v>906</v>
      </c>
      <c r="L391" s="3" t="s">
        <v>907</v>
      </c>
      <c r="M391" s="3" t="s">
        <v>212</v>
      </c>
      <c r="N391" s="3" t="s">
        <v>214</v>
      </c>
      <c r="O391">
        <v>5</v>
      </c>
      <c r="P391" s="3" t="s">
        <v>2416</v>
      </c>
      <c r="Q391" s="3" t="s">
        <v>2416</v>
      </c>
      <c r="R391" s="3" t="s">
        <v>2416</v>
      </c>
      <c r="S391" s="3" t="s">
        <v>571</v>
      </c>
      <c r="T391" s="3" t="s">
        <v>1381</v>
      </c>
      <c r="U391" s="3" t="s">
        <v>572</v>
      </c>
      <c r="V391" s="3" t="s">
        <v>217</v>
      </c>
      <c r="W391" s="3" t="s">
        <v>217</v>
      </c>
      <c r="X391" s="3" t="s">
        <v>2998</v>
      </c>
      <c r="Y391" s="3" t="s">
        <v>218</v>
      </c>
      <c r="Z391" s="3" t="s">
        <v>239</v>
      </c>
      <c r="AA391" s="3" t="s">
        <v>219</v>
      </c>
      <c r="AB391">
        <v>1</v>
      </c>
      <c r="AC391">
        <v>3</v>
      </c>
      <c r="AD391">
        <v>0</v>
      </c>
      <c r="AE391">
        <v>0</v>
      </c>
      <c r="AF391">
        <v>0</v>
      </c>
      <c r="AG391">
        <v>4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1</v>
      </c>
      <c r="AS391">
        <v>6</v>
      </c>
      <c r="AT391">
        <v>0</v>
      </c>
      <c r="AU391">
        <v>0</v>
      </c>
      <c r="AV391">
        <v>0</v>
      </c>
      <c r="AW391">
        <v>7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9</v>
      </c>
      <c r="BR391">
        <v>0</v>
      </c>
      <c r="BS391">
        <v>0</v>
      </c>
      <c r="BT391">
        <v>0</v>
      </c>
      <c r="BU391">
        <v>9</v>
      </c>
      <c r="BV391">
        <v>0</v>
      </c>
      <c r="BW391">
        <v>0</v>
      </c>
      <c r="BX391">
        <v>0</v>
      </c>
      <c r="BY391">
        <v>4</v>
      </c>
      <c r="BZ391">
        <v>0</v>
      </c>
      <c r="CA391">
        <v>0</v>
      </c>
      <c r="CB391">
        <v>0</v>
      </c>
      <c r="CC391">
        <v>4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6</v>
      </c>
      <c r="CP391">
        <v>0</v>
      </c>
      <c r="CQ391">
        <v>0</v>
      </c>
      <c r="CR391">
        <v>0</v>
      </c>
      <c r="CS391">
        <v>6</v>
      </c>
      <c r="CT391">
        <v>0</v>
      </c>
      <c r="CU391">
        <v>0</v>
      </c>
      <c r="CV391">
        <v>1</v>
      </c>
      <c r="CW391">
        <v>3</v>
      </c>
      <c r="CX391">
        <v>0</v>
      </c>
      <c r="CY391">
        <v>0</v>
      </c>
      <c r="CZ391">
        <v>0</v>
      </c>
      <c r="DA391">
        <v>4</v>
      </c>
      <c r="DB391">
        <v>0</v>
      </c>
      <c r="DC391">
        <v>0</v>
      </c>
      <c r="DD391">
        <v>1</v>
      </c>
      <c r="DE391">
        <v>3</v>
      </c>
      <c r="DF391">
        <v>0</v>
      </c>
      <c r="DG391">
        <v>0</v>
      </c>
      <c r="DH391">
        <v>0</v>
      </c>
      <c r="DI391">
        <v>4</v>
      </c>
      <c r="DJ391">
        <v>0</v>
      </c>
      <c r="DK391">
        <v>0</v>
      </c>
      <c r="DL391">
        <v>0</v>
      </c>
      <c r="DM391">
        <v>5</v>
      </c>
      <c r="DN391">
        <v>0</v>
      </c>
      <c r="DO391">
        <v>0</v>
      </c>
      <c r="DP391">
        <v>0</v>
      </c>
      <c r="DQ391">
        <v>5</v>
      </c>
      <c r="DR391">
        <v>0</v>
      </c>
      <c r="DS391">
        <v>0</v>
      </c>
      <c r="DT391">
        <v>13</v>
      </c>
      <c r="DU391">
        <v>7.4543749999999998</v>
      </c>
      <c r="DV391">
        <v>0</v>
      </c>
      <c r="DW391">
        <v>0</v>
      </c>
      <c r="DX391">
        <v>0</v>
      </c>
      <c r="DY391" s="4">
        <v>46965</v>
      </c>
      <c r="DZ391" s="3" t="s">
        <v>3826</v>
      </c>
      <c r="EA391">
        <v>8</v>
      </c>
      <c r="EB391">
        <v>0</v>
      </c>
      <c r="EC391">
        <v>47</v>
      </c>
      <c r="ED391">
        <v>0</v>
      </c>
      <c r="EE391">
        <v>8</v>
      </c>
      <c r="EF391">
        <v>47</v>
      </c>
      <c r="EG391">
        <v>4.2727269999999997</v>
      </c>
      <c r="EH391">
        <v>1.8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801</v>
      </c>
      <c r="F392" s="3" t="s">
        <v>14</v>
      </c>
      <c r="G392" s="3" t="s">
        <v>802</v>
      </c>
      <c r="H392" s="3" t="s">
        <v>803</v>
      </c>
      <c r="I392" s="3" t="s">
        <v>18</v>
      </c>
      <c r="J392" s="3" t="s">
        <v>19</v>
      </c>
      <c r="K392" s="3" t="s">
        <v>906</v>
      </c>
      <c r="L392" s="3" t="s">
        <v>907</v>
      </c>
      <c r="M392" s="3" t="s">
        <v>212</v>
      </c>
      <c r="N392" s="3" t="s">
        <v>214</v>
      </c>
      <c r="O392">
        <v>5</v>
      </c>
      <c r="P392" s="3" t="s">
        <v>2416</v>
      </c>
      <c r="Q392" s="3" t="s">
        <v>2416</v>
      </c>
      <c r="R392" s="3" t="s">
        <v>2416</v>
      </c>
      <c r="S392" s="3" t="s">
        <v>1023</v>
      </c>
      <c r="T392" s="3" t="s">
        <v>2848</v>
      </c>
      <c r="U392" s="3" t="s">
        <v>276</v>
      </c>
      <c r="V392" s="3" t="s">
        <v>277</v>
      </c>
      <c r="W392" s="3" t="s">
        <v>504</v>
      </c>
      <c r="X392" s="3" t="s">
        <v>504</v>
      </c>
      <c r="Y392" s="3" t="s">
        <v>233</v>
      </c>
      <c r="Z392" s="3" t="s">
        <v>239</v>
      </c>
      <c r="AA392" s="3" t="s">
        <v>219</v>
      </c>
      <c r="AB392">
        <v>0</v>
      </c>
      <c r="AC392">
        <v>50</v>
      </c>
      <c r="AD392">
        <v>0</v>
      </c>
      <c r="AE392">
        <v>0</v>
      </c>
      <c r="AF392">
        <v>0</v>
      </c>
      <c r="AG392">
        <v>5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90</v>
      </c>
      <c r="BJ392">
        <v>0</v>
      </c>
      <c r="BK392">
        <v>0</v>
      </c>
      <c r="BL392">
        <v>0</v>
      </c>
      <c r="BM392">
        <v>9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36</v>
      </c>
      <c r="BZ392">
        <v>0</v>
      </c>
      <c r="CA392">
        <v>0</v>
      </c>
      <c r="CB392">
        <v>0</v>
      </c>
      <c r="CC392">
        <v>136</v>
      </c>
      <c r="CD392">
        <v>0</v>
      </c>
      <c r="CE392">
        <v>0</v>
      </c>
      <c r="CF392">
        <v>0</v>
      </c>
      <c r="CG392">
        <v>74</v>
      </c>
      <c r="CH392">
        <v>15</v>
      </c>
      <c r="CI392">
        <v>0</v>
      </c>
      <c r="CJ392">
        <v>0</v>
      </c>
      <c r="CK392">
        <v>89</v>
      </c>
      <c r="CL392">
        <v>0</v>
      </c>
      <c r="CM392">
        <v>0</v>
      </c>
      <c r="CN392">
        <v>0</v>
      </c>
      <c r="CO392">
        <v>0</v>
      </c>
      <c r="CP392">
        <v>97</v>
      </c>
      <c r="CQ392">
        <v>0</v>
      </c>
      <c r="CR392">
        <v>0</v>
      </c>
      <c r="CS392">
        <v>97</v>
      </c>
      <c r="CT392">
        <v>0</v>
      </c>
      <c r="CU392">
        <v>0</v>
      </c>
      <c r="CV392">
        <v>0</v>
      </c>
      <c r="CW392">
        <v>0</v>
      </c>
      <c r="CX392">
        <v>52</v>
      </c>
      <c r="CY392">
        <v>0</v>
      </c>
      <c r="CZ392">
        <v>0</v>
      </c>
      <c r="DA392">
        <v>52</v>
      </c>
      <c r="DB392">
        <v>0</v>
      </c>
      <c r="DC392">
        <v>0</v>
      </c>
      <c r="DD392">
        <v>0</v>
      </c>
      <c r="DE392">
        <v>0</v>
      </c>
      <c r="DF392">
        <v>36</v>
      </c>
      <c r="DG392">
        <v>0</v>
      </c>
      <c r="DH392">
        <v>0</v>
      </c>
      <c r="DI392">
        <v>36</v>
      </c>
      <c r="DJ392">
        <v>0</v>
      </c>
      <c r="DK392">
        <v>0</v>
      </c>
      <c r="DL392">
        <v>0</v>
      </c>
      <c r="DM392">
        <v>20</v>
      </c>
      <c r="DN392">
        <v>25</v>
      </c>
      <c r="DO392">
        <v>0</v>
      </c>
      <c r="DP392">
        <v>0</v>
      </c>
      <c r="DQ392">
        <v>45</v>
      </c>
      <c r="DR392">
        <v>0</v>
      </c>
      <c r="DS392">
        <v>0</v>
      </c>
      <c r="DT392">
        <v>155</v>
      </c>
      <c r="DU392">
        <v>3.1187499999999999</v>
      </c>
      <c r="DV392">
        <v>0</v>
      </c>
      <c r="DW392">
        <v>0</v>
      </c>
      <c r="DX392">
        <v>0</v>
      </c>
      <c r="DY392" s="4">
        <v>46996</v>
      </c>
      <c r="DZ392" s="3" t="s">
        <v>3826</v>
      </c>
      <c r="EA392">
        <v>110</v>
      </c>
      <c r="EB392">
        <v>0</v>
      </c>
      <c r="EC392">
        <v>595</v>
      </c>
      <c r="ED392">
        <v>0</v>
      </c>
      <c r="EE392">
        <v>110</v>
      </c>
      <c r="EF392">
        <v>595</v>
      </c>
      <c r="EG392">
        <v>74.375</v>
      </c>
      <c r="EH392">
        <v>1.48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801</v>
      </c>
      <c r="F393" s="3" t="s">
        <v>14</v>
      </c>
      <c r="G393" s="3" t="s">
        <v>802</v>
      </c>
      <c r="H393" s="3" t="s">
        <v>803</v>
      </c>
      <c r="I393" s="3" t="s">
        <v>101</v>
      </c>
      <c r="J393" s="3" t="s">
        <v>102</v>
      </c>
      <c r="K393" s="3" t="s">
        <v>804</v>
      </c>
      <c r="L393" s="3" t="s">
        <v>805</v>
      </c>
      <c r="M393" s="3" t="s">
        <v>212</v>
      </c>
      <c r="N393" s="3" t="s">
        <v>214</v>
      </c>
      <c r="O393">
        <v>2</v>
      </c>
      <c r="P393" s="3" t="s">
        <v>2416</v>
      </c>
      <c r="Q393" s="3" t="s">
        <v>2416</v>
      </c>
      <c r="R393" s="3" t="s">
        <v>2416</v>
      </c>
      <c r="S393" s="3" t="s">
        <v>380</v>
      </c>
      <c r="T393" s="3" t="s">
        <v>1767</v>
      </c>
      <c r="U393" s="3" t="s">
        <v>216</v>
      </c>
      <c r="V393" s="3" t="s">
        <v>217</v>
      </c>
      <c r="W393" s="3" t="s">
        <v>217</v>
      </c>
      <c r="X393" s="3" t="s">
        <v>2998</v>
      </c>
      <c r="Y393" s="3" t="s">
        <v>218</v>
      </c>
      <c r="Z393" s="3" t="s">
        <v>2606</v>
      </c>
      <c r="AA393" s="3" t="s">
        <v>219</v>
      </c>
      <c r="AB393">
        <v>0</v>
      </c>
      <c r="AC393">
        <v>0</v>
      </c>
      <c r="AD393">
        <v>4</v>
      </c>
      <c r="AE393">
        <v>0</v>
      </c>
      <c r="AF393">
        <v>0</v>
      </c>
      <c r="AG393">
        <v>4</v>
      </c>
      <c r="AH393">
        <v>0</v>
      </c>
      <c r="AI393">
        <v>0</v>
      </c>
      <c r="AJ393">
        <v>0</v>
      </c>
      <c r="AK393">
        <v>0</v>
      </c>
      <c r="AL393">
        <v>4</v>
      </c>
      <c r="AM393">
        <v>0</v>
      </c>
      <c r="AN393">
        <v>0</v>
      </c>
      <c r="AO393">
        <v>4</v>
      </c>
      <c r="AP393">
        <v>0</v>
      </c>
      <c r="AQ393">
        <v>0</v>
      </c>
      <c r="AR393">
        <v>0</v>
      </c>
      <c r="AS393">
        <v>0</v>
      </c>
      <c r="AT393">
        <v>4</v>
      </c>
      <c r="AU393">
        <v>0</v>
      </c>
      <c r="AV393">
        <v>0</v>
      </c>
      <c r="AW393">
        <v>4</v>
      </c>
      <c r="AX393">
        <v>0</v>
      </c>
      <c r="AY393">
        <v>0</v>
      </c>
      <c r="AZ393">
        <v>0</v>
      </c>
      <c r="BA393">
        <v>0</v>
      </c>
      <c r="BB393">
        <v>16</v>
      </c>
      <c r="BC393">
        <v>0</v>
      </c>
      <c r="BD393">
        <v>0</v>
      </c>
      <c r="BE393">
        <v>16</v>
      </c>
      <c r="BF393">
        <v>0</v>
      </c>
      <c r="BG393">
        <v>0</v>
      </c>
      <c r="BH393">
        <v>0</v>
      </c>
      <c r="BI393">
        <v>0</v>
      </c>
      <c r="BJ393">
        <v>4</v>
      </c>
      <c r="BK393">
        <v>0</v>
      </c>
      <c r="BL393">
        <v>0</v>
      </c>
      <c r="BM393">
        <v>4</v>
      </c>
      <c r="BN393">
        <v>0</v>
      </c>
      <c r="BO393">
        <v>0</v>
      </c>
      <c r="BP393">
        <v>0</v>
      </c>
      <c r="BQ393">
        <v>0</v>
      </c>
      <c r="BR393">
        <v>12</v>
      </c>
      <c r="BS393">
        <v>0</v>
      </c>
      <c r="BT393">
        <v>0</v>
      </c>
      <c r="BU393">
        <v>12</v>
      </c>
      <c r="BV393">
        <v>0</v>
      </c>
      <c r="BW393">
        <v>0</v>
      </c>
      <c r="BX393">
        <v>0</v>
      </c>
      <c r="BY393">
        <v>0</v>
      </c>
      <c r="BZ393">
        <v>12</v>
      </c>
      <c r="CA393">
        <v>0</v>
      </c>
      <c r="CB393">
        <v>0</v>
      </c>
      <c r="CC393">
        <v>12</v>
      </c>
      <c r="CD393">
        <v>0</v>
      </c>
      <c r="CE393">
        <v>0</v>
      </c>
      <c r="CF393">
        <v>0</v>
      </c>
      <c r="CG393">
        <v>0</v>
      </c>
      <c r="CH393">
        <v>16</v>
      </c>
      <c r="CI393">
        <v>0</v>
      </c>
      <c r="CJ393">
        <v>0</v>
      </c>
      <c r="CK393">
        <v>16</v>
      </c>
      <c r="CL393">
        <v>0</v>
      </c>
      <c r="CM393">
        <v>0</v>
      </c>
      <c r="CN393">
        <v>0</v>
      </c>
      <c r="CO393">
        <v>0</v>
      </c>
      <c r="CP393">
        <v>8</v>
      </c>
      <c r="CQ393">
        <v>0</v>
      </c>
      <c r="CR393">
        <v>0</v>
      </c>
      <c r="CS393">
        <v>8</v>
      </c>
      <c r="CT393">
        <v>0</v>
      </c>
      <c r="CU393">
        <v>0</v>
      </c>
      <c r="CV393">
        <v>0</v>
      </c>
      <c r="CW393">
        <v>0</v>
      </c>
      <c r="CX393">
        <v>4</v>
      </c>
      <c r="CY393">
        <v>0</v>
      </c>
      <c r="CZ393">
        <v>0</v>
      </c>
      <c r="DA393">
        <v>4</v>
      </c>
      <c r="DB393">
        <v>0</v>
      </c>
      <c r="DC393">
        <v>0</v>
      </c>
      <c r="DD393">
        <v>0</v>
      </c>
      <c r="DE393">
        <v>0</v>
      </c>
      <c r="DF393">
        <v>12</v>
      </c>
      <c r="DG393">
        <v>0</v>
      </c>
      <c r="DH393">
        <v>0</v>
      </c>
      <c r="DI393">
        <v>12</v>
      </c>
      <c r="DJ393">
        <v>0</v>
      </c>
      <c r="DK393">
        <v>0</v>
      </c>
      <c r="DL393">
        <v>0</v>
      </c>
      <c r="DM393">
        <v>0</v>
      </c>
      <c r="DN393">
        <v>12</v>
      </c>
      <c r="DO393">
        <v>0</v>
      </c>
      <c r="DP393">
        <v>0</v>
      </c>
      <c r="DQ393">
        <v>12</v>
      </c>
      <c r="DR393">
        <v>0</v>
      </c>
      <c r="DS393">
        <v>0</v>
      </c>
      <c r="DT393">
        <v>19</v>
      </c>
      <c r="DU393">
        <v>1.59375</v>
      </c>
      <c r="DV393">
        <v>10</v>
      </c>
      <c r="DW393">
        <v>0</v>
      </c>
      <c r="DX393">
        <v>0</v>
      </c>
      <c r="DY393" s="4">
        <v>46265</v>
      </c>
      <c r="DZ393" s="3" t="s">
        <v>3826</v>
      </c>
      <c r="EA393">
        <v>17</v>
      </c>
      <c r="EB393">
        <v>0</v>
      </c>
      <c r="EC393">
        <v>108</v>
      </c>
      <c r="ED393">
        <v>0</v>
      </c>
      <c r="EE393">
        <v>17</v>
      </c>
      <c r="EF393">
        <v>108</v>
      </c>
      <c r="EG393">
        <v>9</v>
      </c>
      <c r="EH393">
        <v>1.890000000000000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206</v>
      </c>
      <c r="F394" s="3" t="s">
        <v>207</v>
      </c>
      <c r="G394" s="3" t="s">
        <v>208</v>
      </c>
      <c r="H394" s="3" t="s">
        <v>209</v>
      </c>
      <c r="I394" s="3" t="s">
        <v>54</v>
      </c>
      <c r="J394" s="3" t="s">
        <v>55</v>
      </c>
      <c r="K394" s="3" t="s">
        <v>210</v>
      </c>
      <c r="L394" s="3" t="s">
        <v>211</v>
      </c>
      <c r="M394" s="3" t="s">
        <v>212</v>
      </c>
      <c r="N394" s="3" t="s">
        <v>213</v>
      </c>
      <c r="O394">
        <v>4</v>
      </c>
      <c r="P394" s="3" t="s">
        <v>2416</v>
      </c>
      <c r="Q394" s="3" t="s">
        <v>2416</v>
      </c>
      <c r="R394" s="3" t="s">
        <v>2416</v>
      </c>
      <c r="S394" s="3" t="s">
        <v>680</v>
      </c>
      <c r="T394" s="3" t="s">
        <v>1495</v>
      </c>
      <c r="U394" s="3" t="s">
        <v>221</v>
      </c>
      <c r="V394" s="3" t="s">
        <v>217</v>
      </c>
      <c r="W394" s="3" t="s">
        <v>217</v>
      </c>
      <c r="X394" s="3" t="s">
        <v>2998</v>
      </c>
      <c r="Y394" s="3" t="s">
        <v>218</v>
      </c>
      <c r="Z394" s="3" t="s">
        <v>239</v>
      </c>
      <c r="AA394" s="3" t="s">
        <v>219</v>
      </c>
      <c r="AB394">
        <v>1</v>
      </c>
      <c r="AC394">
        <v>12</v>
      </c>
      <c r="AD394">
        <v>0</v>
      </c>
      <c r="AE394">
        <v>0</v>
      </c>
      <c r="AF394">
        <v>0</v>
      </c>
      <c r="AG394">
        <v>13</v>
      </c>
      <c r="AH394">
        <v>0</v>
      </c>
      <c r="AI394">
        <v>0</v>
      </c>
      <c r="AJ394">
        <v>1</v>
      </c>
      <c r="AK394">
        <v>4</v>
      </c>
      <c r="AL394">
        <v>0</v>
      </c>
      <c r="AM394">
        <v>0</v>
      </c>
      <c r="AN394">
        <v>0</v>
      </c>
      <c r="AO394">
        <v>5</v>
      </c>
      <c r="AP394">
        <v>0</v>
      </c>
      <c r="AQ394">
        <v>0</v>
      </c>
      <c r="AR394">
        <v>2</v>
      </c>
      <c r="AS394">
        <v>4</v>
      </c>
      <c r="AT394">
        <v>0</v>
      </c>
      <c r="AU394">
        <v>0</v>
      </c>
      <c r="AV394">
        <v>0</v>
      </c>
      <c r="AW394">
        <v>6</v>
      </c>
      <c r="AX394">
        <v>0</v>
      </c>
      <c r="AY394">
        <v>0</v>
      </c>
      <c r="AZ394">
        <v>0</v>
      </c>
      <c r="BA394">
        <v>6</v>
      </c>
      <c r="BB394">
        <v>0</v>
      </c>
      <c r="BC394">
        <v>0</v>
      </c>
      <c r="BD394">
        <v>0</v>
      </c>
      <c r="BE394">
        <v>6</v>
      </c>
      <c r="BF394">
        <v>0</v>
      </c>
      <c r="BG394">
        <v>0</v>
      </c>
      <c r="BH394">
        <v>2</v>
      </c>
      <c r="BI394">
        <v>33</v>
      </c>
      <c r="BJ394">
        <v>0</v>
      </c>
      <c r="BK394">
        <v>0</v>
      </c>
      <c r="BL394">
        <v>0</v>
      </c>
      <c r="BM394">
        <v>35</v>
      </c>
      <c r="BN394">
        <v>0</v>
      </c>
      <c r="BO394">
        <v>0</v>
      </c>
      <c r="BP394">
        <v>0</v>
      </c>
      <c r="BQ394">
        <v>3</v>
      </c>
      <c r="BR394">
        <v>0</v>
      </c>
      <c r="BS394">
        <v>0</v>
      </c>
      <c r="BT394">
        <v>0</v>
      </c>
      <c r="BU394">
        <v>3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</v>
      </c>
      <c r="CP394">
        <v>0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3</v>
      </c>
      <c r="CW394">
        <v>13</v>
      </c>
      <c r="CX394">
        <v>0</v>
      </c>
      <c r="CY394">
        <v>0</v>
      </c>
      <c r="CZ394">
        <v>3</v>
      </c>
      <c r="DA394">
        <v>19</v>
      </c>
      <c r="DB394">
        <v>0</v>
      </c>
      <c r="DC394">
        <v>0</v>
      </c>
      <c r="DD394">
        <v>0</v>
      </c>
      <c r="DE394">
        <v>77</v>
      </c>
      <c r="DF394">
        <v>0</v>
      </c>
      <c r="DG394">
        <v>0</v>
      </c>
      <c r="DH394">
        <v>4</v>
      </c>
      <c r="DI394">
        <v>81</v>
      </c>
      <c r="DJ394">
        <v>0</v>
      </c>
      <c r="DK394">
        <v>0</v>
      </c>
      <c r="DL394">
        <v>0</v>
      </c>
      <c r="DM394">
        <v>59</v>
      </c>
      <c r="DN394">
        <v>0</v>
      </c>
      <c r="DO394">
        <v>0</v>
      </c>
      <c r="DP394">
        <v>3</v>
      </c>
      <c r="DQ394">
        <v>62</v>
      </c>
      <c r="DR394">
        <v>0</v>
      </c>
      <c r="DS394">
        <v>0</v>
      </c>
      <c r="DT394">
        <v>0</v>
      </c>
      <c r="DU394">
        <v>36.362875000000003</v>
      </c>
      <c r="DV394">
        <v>200</v>
      </c>
      <c r="DW394">
        <v>0</v>
      </c>
      <c r="DX394">
        <v>100</v>
      </c>
      <c r="DY394" s="4">
        <v>46418</v>
      </c>
      <c r="DZ394" s="3" t="s">
        <v>3826</v>
      </c>
      <c r="EA394">
        <v>38</v>
      </c>
      <c r="EB394">
        <v>0</v>
      </c>
      <c r="EC394">
        <v>233</v>
      </c>
      <c r="ED394">
        <v>0</v>
      </c>
      <c r="EE394">
        <v>38</v>
      </c>
      <c r="EF394">
        <v>233</v>
      </c>
      <c r="EG394">
        <v>21.181818</v>
      </c>
      <c r="EH394">
        <v>1.79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801</v>
      </c>
      <c r="F395" s="3" t="s">
        <v>14</v>
      </c>
      <c r="G395" s="3" t="s">
        <v>802</v>
      </c>
      <c r="H395" s="3" t="s">
        <v>803</v>
      </c>
      <c r="I395" s="3" t="s">
        <v>117</v>
      </c>
      <c r="J395" s="3" t="s">
        <v>118</v>
      </c>
      <c r="K395" s="3" t="s">
        <v>804</v>
      </c>
      <c r="L395" s="3" t="s">
        <v>805</v>
      </c>
      <c r="M395" s="3" t="s">
        <v>212</v>
      </c>
      <c r="N395" s="3" t="s">
        <v>214</v>
      </c>
      <c r="O395">
        <v>5</v>
      </c>
      <c r="P395" s="3" t="s">
        <v>2416</v>
      </c>
      <c r="Q395" s="3" t="s">
        <v>2416</v>
      </c>
      <c r="R395" s="3" t="s">
        <v>2416</v>
      </c>
      <c r="S395" s="3" t="s">
        <v>887</v>
      </c>
      <c r="T395" s="3" t="s">
        <v>1942</v>
      </c>
      <c r="U395" s="3" t="s">
        <v>276</v>
      </c>
      <c r="V395" s="3" t="s">
        <v>277</v>
      </c>
      <c r="W395" s="3" t="s">
        <v>302</v>
      </c>
      <c r="X395" s="3" t="s">
        <v>303</v>
      </c>
      <c r="Y395" s="3" t="s">
        <v>218</v>
      </c>
      <c r="Z395" s="3" t="s">
        <v>2607</v>
      </c>
      <c r="AA395" s="3" t="s">
        <v>21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1</v>
      </c>
      <c r="CH395">
        <v>0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2</v>
      </c>
      <c r="DU395">
        <v>21.25</v>
      </c>
      <c r="DV395">
        <v>0</v>
      </c>
      <c r="DW395">
        <v>0</v>
      </c>
      <c r="DX395">
        <v>0</v>
      </c>
      <c r="DY395" s="4">
        <v>46053</v>
      </c>
      <c r="DZ395" s="3" t="s">
        <v>3826</v>
      </c>
      <c r="EA395">
        <v>1</v>
      </c>
      <c r="EB395">
        <v>0</v>
      </c>
      <c r="EC395">
        <v>3</v>
      </c>
      <c r="ED395">
        <v>0</v>
      </c>
      <c r="EE395">
        <v>1</v>
      </c>
      <c r="EF395">
        <v>3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801</v>
      </c>
      <c r="F396" s="3" t="s">
        <v>14</v>
      </c>
      <c r="G396" s="3" t="s">
        <v>802</v>
      </c>
      <c r="H396" s="3" t="s">
        <v>803</v>
      </c>
      <c r="I396" s="3" t="s">
        <v>46</v>
      </c>
      <c r="J396" s="3" t="s">
        <v>47</v>
      </c>
      <c r="K396" s="3" t="s">
        <v>906</v>
      </c>
      <c r="L396" s="3" t="s">
        <v>907</v>
      </c>
      <c r="M396" s="3" t="s">
        <v>212</v>
      </c>
      <c r="N396" s="3" t="s">
        <v>214</v>
      </c>
      <c r="O396">
        <v>5</v>
      </c>
      <c r="P396" s="3" t="s">
        <v>2416</v>
      </c>
      <c r="Q396" s="3" t="s">
        <v>2416</v>
      </c>
      <c r="R396" s="3" t="s">
        <v>2416</v>
      </c>
      <c r="S396" s="3" t="s">
        <v>290</v>
      </c>
      <c r="T396" s="3" t="s">
        <v>1680</v>
      </c>
      <c r="U396" s="3" t="s">
        <v>276</v>
      </c>
      <c r="V396" s="3" t="s">
        <v>277</v>
      </c>
      <c r="W396" s="3" t="s">
        <v>278</v>
      </c>
      <c r="X396" s="3" t="s">
        <v>278</v>
      </c>
      <c r="Y396" s="3" t="s">
        <v>218</v>
      </c>
      <c r="Z396" s="3" t="s">
        <v>2607</v>
      </c>
      <c r="AA396" s="3" t="s">
        <v>21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2</v>
      </c>
      <c r="CX396">
        <v>0</v>
      </c>
      <c r="CY396">
        <v>0</v>
      </c>
      <c r="CZ396">
        <v>0</v>
      </c>
      <c r="DA396">
        <v>2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3</v>
      </c>
      <c r="DU396">
        <v>3.3624999999999998</v>
      </c>
      <c r="DV396">
        <v>0</v>
      </c>
      <c r="DW396">
        <v>0</v>
      </c>
      <c r="DX396">
        <v>0</v>
      </c>
      <c r="DY396" s="4">
        <v>46022</v>
      </c>
      <c r="DZ396" s="3" t="s">
        <v>3826</v>
      </c>
      <c r="EA396">
        <v>2</v>
      </c>
      <c r="EB396">
        <v>0</v>
      </c>
      <c r="EC396">
        <v>3</v>
      </c>
      <c r="ED396">
        <v>0</v>
      </c>
      <c r="EE396">
        <v>2</v>
      </c>
      <c r="EF396">
        <v>3</v>
      </c>
      <c r="EG396">
        <v>1.5</v>
      </c>
      <c r="EH396">
        <v>1.33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801</v>
      </c>
      <c r="F397" s="3" t="s">
        <v>14</v>
      </c>
      <c r="G397" s="3" t="s">
        <v>802</v>
      </c>
      <c r="H397" s="3" t="s">
        <v>803</v>
      </c>
      <c r="I397" s="3" t="s">
        <v>68</v>
      </c>
      <c r="J397" s="3" t="s">
        <v>69</v>
      </c>
      <c r="K397" s="3" t="s">
        <v>804</v>
      </c>
      <c r="L397" s="3" t="s">
        <v>805</v>
      </c>
      <c r="M397" s="3" t="s">
        <v>212</v>
      </c>
      <c r="N397" s="3" t="s">
        <v>214</v>
      </c>
      <c r="O397">
        <v>3</v>
      </c>
      <c r="P397" s="3" t="s">
        <v>2416</v>
      </c>
      <c r="Q397" s="3" t="s">
        <v>2416</v>
      </c>
      <c r="R397" s="3" t="s">
        <v>2416</v>
      </c>
      <c r="S397" s="3" t="s">
        <v>495</v>
      </c>
      <c r="T397" s="3" t="s">
        <v>2820</v>
      </c>
      <c r="U397" s="3" t="s">
        <v>237</v>
      </c>
      <c r="V397" s="3" t="s">
        <v>217</v>
      </c>
      <c r="W397" s="3" t="s">
        <v>3000</v>
      </c>
      <c r="X397" s="3" t="s">
        <v>3001</v>
      </c>
      <c r="Y397" s="3" t="s">
        <v>218</v>
      </c>
      <c r="Z397" s="3" t="s">
        <v>2606</v>
      </c>
      <c r="AA397" s="3" t="s">
        <v>219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17.664950000000001</v>
      </c>
      <c r="DV397">
        <v>0</v>
      </c>
      <c r="DW397">
        <v>0</v>
      </c>
      <c r="DX397">
        <v>0</v>
      </c>
      <c r="DY397" s="4">
        <v>46387</v>
      </c>
      <c r="DZ397" s="3" t="s">
        <v>3826</v>
      </c>
      <c r="EA397">
        <v>1</v>
      </c>
      <c r="EB397">
        <v>0</v>
      </c>
      <c r="EC397">
        <v>3</v>
      </c>
      <c r="ED397">
        <v>0</v>
      </c>
      <c r="EE397">
        <v>1</v>
      </c>
      <c r="EF397">
        <v>3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801</v>
      </c>
      <c r="F398" s="3" t="s">
        <v>14</v>
      </c>
      <c r="G398" s="3" t="s">
        <v>802</v>
      </c>
      <c r="H398" s="3" t="s">
        <v>803</v>
      </c>
      <c r="I398" s="3" t="s">
        <v>70</v>
      </c>
      <c r="J398" s="3" t="s">
        <v>71</v>
      </c>
      <c r="K398" s="3" t="s">
        <v>804</v>
      </c>
      <c r="L398" s="3" t="s">
        <v>805</v>
      </c>
      <c r="M398" s="3" t="s">
        <v>212</v>
      </c>
      <c r="N398" s="3" t="s">
        <v>214</v>
      </c>
      <c r="O398">
        <v>5</v>
      </c>
      <c r="P398" s="3" t="s">
        <v>2416</v>
      </c>
      <c r="Q398" s="3" t="s">
        <v>2416</v>
      </c>
      <c r="R398" s="3" t="s">
        <v>2416</v>
      </c>
      <c r="S398" s="3" t="s">
        <v>463</v>
      </c>
      <c r="T398" s="3" t="s">
        <v>1891</v>
      </c>
      <c r="U398" s="3" t="s">
        <v>301</v>
      </c>
      <c r="V398" s="3" t="s">
        <v>277</v>
      </c>
      <c r="W398" s="3" t="s">
        <v>302</v>
      </c>
      <c r="X398" s="3" t="s">
        <v>303</v>
      </c>
      <c r="Y398" s="3" t="s">
        <v>233</v>
      </c>
      <c r="Z398" s="3" t="s">
        <v>2607</v>
      </c>
      <c r="AA398" s="3" t="s">
        <v>21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2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3</v>
      </c>
      <c r="DU398">
        <v>71.25</v>
      </c>
      <c r="DV398">
        <v>0</v>
      </c>
      <c r="DW398">
        <v>0</v>
      </c>
      <c r="DX398">
        <v>0</v>
      </c>
      <c r="DY398" s="4">
        <v>46195</v>
      </c>
      <c r="DZ398" s="3" t="s">
        <v>3826</v>
      </c>
      <c r="EA398">
        <v>1</v>
      </c>
      <c r="EB398">
        <v>0</v>
      </c>
      <c r="EC398">
        <v>2</v>
      </c>
      <c r="ED398">
        <v>0</v>
      </c>
      <c r="EE398">
        <v>1</v>
      </c>
      <c r="EF398">
        <v>2</v>
      </c>
      <c r="EG398">
        <v>2</v>
      </c>
      <c r="EH398">
        <v>0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801</v>
      </c>
      <c r="F399" s="3" t="s">
        <v>14</v>
      </c>
      <c r="G399" s="3" t="s">
        <v>802</v>
      </c>
      <c r="H399" s="3" t="s">
        <v>803</v>
      </c>
      <c r="I399" s="3" t="s">
        <v>38</v>
      </c>
      <c r="J399" s="3" t="s">
        <v>39</v>
      </c>
      <c r="K399" s="3" t="s">
        <v>906</v>
      </c>
      <c r="L399" s="3" t="s">
        <v>907</v>
      </c>
      <c r="M399" s="3" t="s">
        <v>212</v>
      </c>
      <c r="N399" s="3" t="s">
        <v>214</v>
      </c>
      <c r="O399">
        <v>4</v>
      </c>
      <c r="P399" s="3" t="s">
        <v>2416</v>
      </c>
      <c r="Q399" s="3" t="s">
        <v>2416</v>
      </c>
      <c r="R399" s="3" t="s">
        <v>2416</v>
      </c>
      <c r="S399" s="3" t="s">
        <v>896</v>
      </c>
      <c r="T399" s="3" t="s">
        <v>1948</v>
      </c>
      <c r="U399" s="3" t="s">
        <v>276</v>
      </c>
      <c r="V399" s="3" t="s">
        <v>277</v>
      </c>
      <c r="W399" s="3" t="s">
        <v>310</v>
      </c>
      <c r="X399" s="3" t="s">
        <v>311</v>
      </c>
      <c r="Y399" s="3" t="s">
        <v>233</v>
      </c>
      <c r="Z399" s="3" t="s">
        <v>239</v>
      </c>
      <c r="AA399" s="3" t="s">
        <v>219</v>
      </c>
      <c r="AB399">
        <v>0</v>
      </c>
      <c r="AC399">
        <v>25</v>
      </c>
      <c r="AD399">
        <v>0</v>
      </c>
      <c r="AE399">
        <v>0</v>
      </c>
      <c r="AF399">
        <v>0</v>
      </c>
      <c r="AG399">
        <v>25</v>
      </c>
      <c r="AH399">
        <v>0</v>
      </c>
      <c r="AI399">
        <v>0</v>
      </c>
      <c r="AJ399">
        <v>0</v>
      </c>
      <c r="AK399">
        <v>30</v>
      </c>
      <c r="AL399">
        <v>0</v>
      </c>
      <c r="AM399">
        <v>0</v>
      </c>
      <c r="AN399">
        <v>0</v>
      </c>
      <c r="AO399">
        <v>30</v>
      </c>
      <c r="AP399">
        <v>0</v>
      </c>
      <c r="AQ399">
        <v>0</v>
      </c>
      <c r="AR399">
        <v>0</v>
      </c>
      <c r="AS399">
        <v>59</v>
      </c>
      <c r="AT399">
        <v>0</v>
      </c>
      <c r="AU399">
        <v>0</v>
      </c>
      <c r="AV399">
        <v>0</v>
      </c>
      <c r="AW399">
        <v>59</v>
      </c>
      <c r="AX399">
        <v>0</v>
      </c>
      <c r="AY399">
        <v>0</v>
      </c>
      <c r="AZ399">
        <v>0</v>
      </c>
      <c r="BA399">
        <v>113</v>
      </c>
      <c r="BB399">
        <v>0</v>
      </c>
      <c r="BC399">
        <v>0</v>
      </c>
      <c r="BD399">
        <v>0</v>
      </c>
      <c r="BE399">
        <v>113</v>
      </c>
      <c r="BF399">
        <v>0</v>
      </c>
      <c r="BG399">
        <v>0</v>
      </c>
      <c r="BH399">
        <v>0</v>
      </c>
      <c r="BI399">
        <v>53</v>
      </c>
      <c r="BJ399">
        <v>0</v>
      </c>
      <c r="BK399">
        <v>0</v>
      </c>
      <c r="BL399">
        <v>0</v>
      </c>
      <c r="BM399">
        <v>53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11</v>
      </c>
      <c r="CP399">
        <v>0</v>
      </c>
      <c r="CQ399">
        <v>0</v>
      </c>
      <c r="CR399">
        <v>0</v>
      </c>
      <c r="CS399">
        <v>11</v>
      </c>
      <c r="CT399">
        <v>0</v>
      </c>
      <c r="CU399">
        <v>0</v>
      </c>
      <c r="CV399">
        <v>0</v>
      </c>
      <c r="CW399">
        <v>29</v>
      </c>
      <c r="CX399">
        <v>0</v>
      </c>
      <c r="CY399">
        <v>0</v>
      </c>
      <c r="CZ399">
        <v>0</v>
      </c>
      <c r="DA399">
        <v>29</v>
      </c>
      <c r="DB399">
        <v>0</v>
      </c>
      <c r="DC399">
        <v>0</v>
      </c>
      <c r="DD399">
        <v>0</v>
      </c>
      <c r="DE399">
        <v>35</v>
      </c>
      <c r="DF399">
        <v>0</v>
      </c>
      <c r="DG399">
        <v>0</v>
      </c>
      <c r="DH399">
        <v>0</v>
      </c>
      <c r="DI399">
        <v>35</v>
      </c>
      <c r="DJ399">
        <v>0</v>
      </c>
      <c r="DK399">
        <v>0</v>
      </c>
      <c r="DL399">
        <v>0</v>
      </c>
      <c r="DM399">
        <v>24</v>
      </c>
      <c r="DN399">
        <v>0</v>
      </c>
      <c r="DO399">
        <v>0</v>
      </c>
      <c r="DP399">
        <v>0</v>
      </c>
      <c r="DQ399">
        <v>24</v>
      </c>
      <c r="DR399">
        <v>0</v>
      </c>
      <c r="DS399">
        <v>0</v>
      </c>
      <c r="DT399">
        <v>75</v>
      </c>
      <c r="DU399">
        <v>2.0502500000000001</v>
      </c>
      <c r="DV399">
        <v>0</v>
      </c>
      <c r="DW399">
        <v>0</v>
      </c>
      <c r="DX399">
        <v>0</v>
      </c>
      <c r="DY399" s="4">
        <v>47374</v>
      </c>
      <c r="DZ399" s="3" t="s">
        <v>3826</v>
      </c>
      <c r="EA399">
        <v>51</v>
      </c>
      <c r="EB399">
        <v>0</v>
      </c>
      <c r="EC399">
        <v>379</v>
      </c>
      <c r="ED399">
        <v>0</v>
      </c>
      <c r="EE399">
        <v>51</v>
      </c>
      <c r="EF399">
        <v>379</v>
      </c>
      <c r="EG399">
        <v>42.111111000000001</v>
      </c>
      <c r="EH399">
        <v>1.2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801</v>
      </c>
      <c r="F400" s="3" t="s">
        <v>14</v>
      </c>
      <c r="G400" s="3" t="s">
        <v>802</v>
      </c>
      <c r="H400" s="3" t="s">
        <v>803</v>
      </c>
      <c r="I400" s="3" t="s">
        <v>76</v>
      </c>
      <c r="J400" s="3" t="s">
        <v>77</v>
      </c>
      <c r="K400" s="3" t="s">
        <v>804</v>
      </c>
      <c r="L400" s="3" t="s">
        <v>805</v>
      </c>
      <c r="M400" s="3" t="s">
        <v>212</v>
      </c>
      <c r="N400" s="3" t="s">
        <v>214</v>
      </c>
      <c r="O400">
        <v>5</v>
      </c>
      <c r="P400" s="3" t="s">
        <v>2416</v>
      </c>
      <c r="Q400" s="3" t="s">
        <v>2416</v>
      </c>
      <c r="R400" s="3" t="s">
        <v>2416</v>
      </c>
      <c r="S400" s="3" t="s">
        <v>726</v>
      </c>
      <c r="T400" s="3" t="s">
        <v>1542</v>
      </c>
      <c r="U400" s="3" t="s">
        <v>690</v>
      </c>
      <c r="V400" s="3" t="s">
        <v>217</v>
      </c>
      <c r="W400" s="3" t="s">
        <v>217</v>
      </c>
      <c r="X400" s="3" t="s">
        <v>2998</v>
      </c>
      <c r="Y400" s="3" t="s">
        <v>218</v>
      </c>
      <c r="Z400" s="3" t="s">
        <v>2607</v>
      </c>
      <c r="AA400" s="3" t="s">
        <v>21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1</v>
      </c>
      <c r="DM400">
        <v>0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2</v>
      </c>
      <c r="DU400">
        <v>8.125</v>
      </c>
      <c r="DV400">
        <v>0</v>
      </c>
      <c r="DW400">
        <v>0</v>
      </c>
      <c r="DX400">
        <v>0</v>
      </c>
      <c r="DY400" s="4">
        <v>46356</v>
      </c>
      <c r="DZ400" s="3" t="s">
        <v>3826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801</v>
      </c>
      <c r="F401" s="3" t="s">
        <v>14</v>
      </c>
      <c r="G401" s="3" t="s">
        <v>802</v>
      </c>
      <c r="H401" s="3" t="s">
        <v>803</v>
      </c>
      <c r="I401" s="3" t="s">
        <v>26</v>
      </c>
      <c r="J401" s="3" t="s">
        <v>27</v>
      </c>
      <c r="K401" s="3" t="s">
        <v>906</v>
      </c>
      <c r="L401" s="3" t="s">
        <v>907</v>
      </c>
      <c r="M401" s="3" t="s">
        <v>212</v>
      </c>
      <c r="N401" s="3" t="s">
        <v>214</v>
      </c>
      <c r="O401">
        <v>4</v>
      </c>
      <c r="P401" s="3" t="s">
        <v>2416</v>
      </c>
      <c r="Q401" s="3" t="s">
        <v>2416</v>
      </c>
      <c r="R401" s="3" t="s">
        <v>2416</v>
      </c>
      <c r="S401" s="3" t="s">
        <v>983</v>
      </c>
      <c r="T401" s="3" t="s">
        <v>2862</v>
      </c>
      <c r="U401" s="3" t="s">
        <v>276</v>
      </c>
      <c r="V401" s="3" t="s">
        <v>277</v>
      </c>
      <c r="W401" s="3" t="s">
        <v>302</v>
      </c>
      <c r="X401" s="3" t="s">
        <v>303</v>
      </c>
      <c r="Y401" s="3" t="s">
        <v>233</v>
      </c>
      <c r="Z401" s="3" t="s">
        <v>239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1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</v>
      </c>
      <c r="CP401">
        <v>0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83.75</v>
      </c>
      <c r="DV401">
        <v>0</v>
      </c>
      <c r="DW401">
        <v>0</v>
      </c>
      <c r="DX401">
        <v>0</v>
      </c>
      <c r="DY401" s="4">
        <v>46656</v>
      </c>
      <c r="DZ401" s="3" t="s">
        <v>3826</v>
      </c>
      <c r="EA401">
        <v>1</v>
      </c>
      <c r="EB401">
        <v>0</v>
      </c>
      <c r="EC401">
        <v>4</v>
      </c>
      <c r="ED401">
        <v>0</v>
      </c>
      <c r="EE401">
        <v>1</v>
      </c>
      <c r="EF401">
        <v>4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801</v>
      </c>
      <c r="F402" s="3" t="s">
        <v>14</v>
      </c>
      <c r="G402" s="3" t="s">
        <v>802</v>
      </c>
      <c r="H402" s="3" t="s">
        <v>803</v>
      </c>
      <c r="I402" s="3" t="s">
        <v>74</v>
      </c>
      <c r="J402" s="3" t="s">
        <v>75</v>
      </c>
      <c r="K402" s="3" t="s">
        <v>804</v>
      </c>
      <c r="L402" s="3" t="s">
        <v>805</v>
      </c>
      <c r="M402" s="3" t="s">
        <v>212</v>
      </c>
      <c r="N402" s="3" t="s">
        <v>214</v>
      </c>
      <c r="O402">
        <v>3</v>
      </c>
      <c r="P402" s="3" t="s">
        <v>2416</v>
      </c>
      <c r="Q402" s="3" t="s">
        <v>2416</v>
      </c>
      <c r="R402" s="3" t="s">
        <v>2416</v>
      </c>
      <c r="S402" s="3" t="s">
        <v>942</v>
      </c>
      <c r="T402" s="3" t="s">
        <v>2017</v>
      </c>
      <c r="U402" s="3" t="s">
        <v>276</v>
      </c>
      <c r="V402" s="3" t="s">
        <v>277</v>
      </c>
      <c r="W402" s="3" t="s">
        <v>278</v>
      </c>
      <c r="X402" s="3" t="s">
        <v>278</v>
      </c>
      <c r="Y402" s="3" t="s">
        <v>233</v>
      </c>
      <c r="Z402" s="3" t="s">
        <v>239</v>
      </c>
      <c r="AA402" s="3" t="s">
        <v>21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12.75</v>
      </c>
      <c r="DV402">
        <v>0</v>
      </c>
      <c r="DW402">
        <v>0</v>
      </c>
      <c r="DX402">
        <v>0</v>
      </c>
      <c r="DY402" s="4">
        <v>46995</v>
      </c>
      <c r="DZ402" s="3" t="s">
        <v>3826</v>
      </c>
      <c r="EA402">
        <v>1</v>
      </c>
      <c r="EB402">
        <v>0</v>
      </c>
      <c r="EC402">
        <v>1</v>
      </c>
      <c r="ED402">
        <v>0</v>
      </c>
      <c r="EE402">
        <v>1</v>
      </c>
      <c r="EF402">
        <v>1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206</v>
      </c>
      <c r="F403" s="3" t="s">
        <v>207</v>
      </c>
      <c r="G403" s="3" t="s">
        <v>1025</v>
      </c>
      <c r="H403" s="3" t="s">
        <v>1026</v>
      </c>
      <c r="I403" s="3" t="s">
        <v>1155</v>
      </c>
      <c r="J403" s="3" t="s">
        <v>1156</v>
      </c>
      <c r="K403" s="3" t="s">
        <v>320</v>
      </c>
      <c r="L403" s="3" t="s">
        <v>1157</v>
      </c>
      <c r="M403" s="3" t="s">
        <v>212</v>
      </c>
      <c r="N403" s="3" t="s">
        <v>214</v>
      </c>
      <c r="O403">
        <v>4</v>
      </c>
      <c r="P403" s="3" t="s">
        <v>2416</v>
      </c>
      <c r="Q403" s="3" t="s">
        <v>2416</v>
      </c>
      <c r="R403" s="3" t="s">
        <v>2416</v>
      </c>
      <c r="S403" s="3" t="s">
        <v>1075</v>
      </c>
      <c r="T403" s="3" t="s">
        <v>1888</v>
      </c>
      <c r="U403" s="3" t="s">
        <v>276</v>
      </c>
      <c r="V403" s="3" t="s">
        <v>277</v>
      </c>
      <c r="W403" s="3" t="s">
        <v>278</v>
      </c>
      <c r="X403" s="3" t="s">
        <v>278</v>
      </c>
      <c r="Y403" s="3" t="s">
        <v>218</v>
      </c>
      <c r="Z403" s="3" t="s">
        <v>239</v>
      </c>
      <c r="AA403" s="3" t="s">
        <v>21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7</v>
      </c>
      <c r="BT403">
        <v>0</v>
      </c>
      <c r="BU403">
        <v>7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9</v>
      </c>
      <c r="CB403">
        <v>0</v>
      </c>
      <c r="CC403">
        <v>9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12</v>
      </c>
      <c r="CJ403">
        <v>0</v>
      </c>
      <c r="CK403">
        <v>12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7</v>
      </c>
      <c r="CR403">
        <v>0</v>
      </c>
      <c r="CS403">
        <v>7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13</v>
      </c>
      <c r="CZ403">
        <v>0</v>
      </c>
      <c r="DA403">
        <v>13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12</v>
      </c>
      <c r="DH403">
        <v>0</v>
      </c>
      <c r="DI403">
        <v>12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4</v>
      </c>
      <c r="DP403">
        <v>0</v>
      </c>
      <c r="DQ403">
        <v>14</v>
      </c>
      <c r="DR403">
        <v>0</v>
      </c>
      <c r="DS403">
        <v>0</v>
      </c>
      <c r="DT403">
        <v>12</v>
      </c>
      <c r="DU403">
        <v>6.875</v>
      </c>
      <c r="DV403">
        <v>10</v>
      </c>
      <c r="DW403">
        <v>0</v>
      </c>
      <c r="DX403">
        <v>0</v>
      </c>
      <c r="DY403" s="4">
        <v>47528</v>
      </c>
      <c r="DZ403" s="3" t="s">
        <v>3826</v>
      </c>
      <c r="EA403">
        <v>8</v>
      </c>
      <c r="EB403">
        <v>0</v>
      </c>
      <c r="EC403">
        <v>74</v>
      </c>
      <c r="ED403">
        <v>0</v>
      </c>
      <c r="EE403">
        <v>8</v>
      </c>
      <c r="EF403">
        <v>74</v>
      </c>
      <c r="EG403">
        <v>10.571429</v>
      </c>
      <c r="EH403">
        <v>0.76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801</v>
      </c>
      <c r="F404" s="3" t="s">
        <v>14</v>
      </c>
      <c r="G404" s="3" t="s">
        <v>802</v>
      </c>
      <c r="H404" s="3" t="s">
        <v>803</v>
      </c>
      <c r="I404" s="3" t="s">
        <v>72</v>
      </c>
      <c r="J404" s="3" t="s">
        <v>73</v>
      </c>
      <c r="K404" s="3" t="s">
        <v>804</v>
      </c>
      <c r="L404" s="3" t="s">
        <v>956</v>
      </c>
      <c r="M404" s="3" t="s">
        <v>212</v>
      </c>
      <c r="N404" s="3" t="s">
        <v>214</v>
      </c>
      <c r="O404">
        <v>5</v>
      </c>
      <c r="P404" s="3" t="s">
        <v>2416</v>
      </c>
      <c r="Q404" s="3" t="s">
        <v>2416</v>
      </c>
      <c r="R404" s="3" t="s">
        <v>2416</v>
      </c>
      <c r="S404" s="3" t="s">
        <v>922</v>
      </c>
      <c r="T404" s="3" t="s">
        <v>1870</v>
      </c>
      <c r="U404" s="3" t="s">
        <v>276</v>
      </c>
      <c r="V404" s="3" t="s">
        <v>277</v>
      </c>
      <c r="W404" s="3" t="s">
        <v>278</v>
      </c>
      <c r="X404" s="3" t="s">
        <v>278</v>
      </c>
      <c r="Y404" s="3" t="s">
        <v>218</v>
      </c>
      <c r="Z404" s="3" t="s">
        <v>2607</v>
      </c>
      <c r="AA404" s="3" t="s">
        <v>21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3</v>
      </c>
      <c r="AU404">
        <v>0</v>
      </c>
      <c r="AV404">
        <v>0</v>
      </c>
      <c r="AW404">
        <v>3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3</v>
      </c>
      <c r="DU404">
        <v>0.16850000000000001</v>
      </c>
      <c r="DV404">
        <v>0</v>
      </c>
      <c r="DW404">
        <v>0</v>
      </c>
      <c r="DX404">
        <v>0</v>
      </c>
      <c r="DY404" s="4">
        <v>46617</v>
      </c>
      <c r="DZ404" s="3" t="s">
        <v>3826</v>
      </c>
      <c r="EA404">
        <v>3</v>
      </c>
      <c r="EB404">
        <v>0</v>
      </c>
      <c r="EC404">
        <v>3</v>
      </c>
      <c r="ED404">
        <v>0</v>
      </c>
      <c r="EE404">
        <v>3</v>
      </c>
      <c r="EF404">
        <v>3</v>
      </c>
      <c r="EG404">
        <v>3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801</v>
      </c>
      <c r="F405" s="3" t="s">
        <v>14</v>
      </c>
      <c r="G405" s="3" t="s">
        <v>802</v>
      </c>
      <c r="H405" s="3" t="s">
        <v>803</v>
      </c>
      <c r="I405" s="3" t="s">
        <v>18</v>
      </c>
      <c r="J405" s="3" t="s">
        <v>19</v>
      </c>
      <c r="K405" s="3" t="s">
        <v>906</v>
      </c>
      <c r="L405" s="3" t="s">
        <v>907</v>
      </c>
      <c r="M405" s="3" t="s">
        <v>212</v>
      </c>
      <c r="N405" s="3" t="s">
        <v>214</v>
      </c>
      <c r="O405">
        <v>5</v>
      </c>
      <c r="P405" s="3" t="s">
        <v>2416</v>
      </c>
      <c r="Q405" s="3" t="s">
        <v>2416</v>
      </c>
      <c r="R405" s="3" t="s">
        <v>2416</v>
      </c>
      <c r="S405" s="3" t="s">
        <v>997</v>
      </c>
      <c r="T405" s="3" t="s">
        <v>2219</v>
      </c>
      <c r="U405" s="3" t="s">
        <v>216</v>
      </c>
      <c r="V405" s="3" t="s">
        <v>217</v>
      </c>
      <c r="W405" s="3" t="s">
        <v>217</v>
      </c>
      <c r="X405" s="3" t="s">
        <v>2998</v>
      </c>
      <c r="Y405" s="3" t="s">
        <v>218</v>
      </c>
      <c r="Z405" s="3" t="s">
        <v>2606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23</v>
      </c>
      <c r="AM405">
        <v>0</v>
      </c>
      <c r="AN405">
        <v>0</v>
      </c>
      <c r="AO405">
        <v>123</v>
      </c>
      <c r="AP405">
        <v>0</v>
      </c>
      <c r="AQ405">
        <v>0</v>
      </c>
      <c r="AR405">
        <v>0</v>
      </c>
      <c r="AS405">
        <v>0</v>
      </c>
      <c r="AT405">
        <v>103</v>
      </c>
      <c r="AU405">
        <v>0</v>
      </c>
      <c r="AV405">
        <v>0</v>
      </c>
      <c r="AW405">
        <v>103</v>
      </c>
      <c r="AX405">
        <v>0</v>
      </c>
      <c r="AY405">
        <v>0</v>
      </c>
      <c r="AZ405">
        <v>0</v>
      </c>
      <c r="BA405">
        <v>0</v>
      </c>
      <c r="BB405">
        <v>119</v>
      </c>
      <c r="BC405">
        <v>0</v>
      </c>
      <c r="BD405">
        <v>0</v>
      </c>
      <c r="BE405">
        <v>119</v>
      </c>
      <c r="BF405">
        <v>0</v>
      </c>
      <c r="BG405">
        <v>0</v>
      </c>
      <c r="BH405">
        <v>0</v>
      </c>
      <c r="BI405">
        <v>0</v>
      </c>
      <c r="BJ405">
        <v>28</v>
      </c>
      <c r="BK405">
        <v>0</v>
      </c>
      <c r="BL405">
        <v>0</v>
      </c>
      <c r="BM405">
        <v>28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7</v>
      </c>
      <c r="DU405">
        <v>0.76943700000000004</v>
      </c>
      <c r="DV405">
        <v>150</v>
      </c>
      <c r="DW405">
        <v>0</v>
      </c>
      <c r="DX405">
        <v>0</v>
      </c>
      <c r="DY405" s="4">
        <v>46538</v>
      </c>
      <c r="DZ405" s="3" t="s">
        <v>3826</v>
      </c>
      <c r="EA405">
        <v>167</v>
      </c>
      <c r="EB405">
        <v>0</v>
      </c>
      <c r="EC405">
        <v>373</v>
      </c>
      <c r="ED405">
        <v>0</v>
      </c>
      <c r="EE405">
        <v>167</v>
      </c>
      <c r="EF405">
        <v>373</v>
      </c>
      <c r="EG405">
        <v>93.25</v>
      </c>
      <c r="EH405">
        <v>1.7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801</v>
      </c>
      <c r="F406" s="3" t="s">
        <v>14</v>
      </c>
      <c r="G406" s="3" t="s">
        <v>802</v>
      </c>
      <c r="H406" s="3" t="s">
        <v>803</v>
      </c>
      <c r="I406" s="3" t="s">
        <v>142</v>
      </c>
      <c r="J406" s="3" t="s">
        <v>143</v>
      </c>
      <c r="K406" s="3" t="s">
        <v>804</v>
      </c>
      <c r="L406" s="3" t="s">
        <v>956</v>
      </c>
      <c r="M406" s="3" t="s">
        <v>212</v>
      </c>
      <c r="N406" s="3" t="s">
        <v>214</v>
      </c>
      <c r="O406">
        <v>2</v>
      </c>
      <c r="P406" s="3" t="s">
        <v>2416</v>
      </c>
      <c r="Q406" s="3" t="s">
        <v>2416</v>
      </c>
      <c r="R406" s="3" t="s">
        <v>2416</v>
      </c>
      <c r="S406" s="3" t="s">
        <v>862</v>
      </c>
      <c r="T406" s="3" t="s">
        <v>1898</v>
      </c>
      <c r="U406" s="3" t="s">
        <v>227</v>
      </c>
      <c r="V406" s="3" t="s">
        <v>217</v>
      </c>
      <c r="W406" s="3" t="s">
        <v>3000</v>
      </c>
      <c r="X406" s="3" t="s">
        <v>3001</v>
      </c>
      <c r="Y406" s="3" t="s">
        <v>218</v>
      </c>
      <c r="Z406" s="3" t="s">
        <v>2606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106.82845</v>
      </c>
      <c r="DV406">
        <v>0</v>
      </c>
      <c r="DW406">
        <v>0</v>
      </c>
      <c r="DX406">
        <v>0</v>
      </c>
      <c r="DY406" s="4">
        <v>46331</v>
      </c>
      <c r="DZ406" s="3" t="s">
        <v>3826</v>
      </c>
      <c r="EA406">
        <v>1</v>
      </c>
      <c r="EB406">
        <v>0</v>
      </c>
      <c r="EC406">
        <v>2</v>
      </c>
      <c r="ED406">
        <v>0</v>
      </c>
      <c r="EE406">
        <v>1</v>
      </c>
      <c r="EF406">
        <v>2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801</v>
      </c>
      <c r="F407" s="3" t="s">
        <v>14</v>
      </c>
      <c r="G407" s="3" t="s">
        <v>802</v>
      </c>
      <c r="H407" s="3" t="s">
        <v>803</v>
      </c>
      <c r="I407" s="3" t="s">
        <v>80</v>
      </c>
      <c r="J407" s="3" t="s">
        <v>81</v>
      </c>
      <c r="K407" s="3" t="s">
        <v>804</v>
      </c>
      <c r="L407" s="3" t="s">
        <v>956</v>
      </c>
      <c r="M407" s="3" t="s">
        <v>212</v>
      </c>
      <c r="N407" s="3" t="s">
        <v>214</v>
      </c>
      <c r="O407">
        <v>2</v>
      </c>
      <c r="P407" s="3" t="s">
        <v>2416</v>
      </c>
      <c r="Q407" s="3" t="s">
        <v>2416</v>
      </c>
      <c r="R407" s="3" t="s">
        <v>2416</v>
      </c>
      <c r="S407" s="3" t="s">
        <v>3301</v>
      </c>
      <c r="T407" s="3" t="s">
        <v>3302</v>
      </c>
      <c r="U407" s="3" t="s">
        <v>227</v>
      </c>
      <c r="V407" s="3" t="s">
        <v>217</v>
      </c>
      <c r="W407" s="3" t="s">
        <v>2998</v>
      </c>
      <c r="X407" s="3" t="s">
        <v>2998</v>
      </c>
      <c r="Y407" s="3" t="s">
        <v>218</v>
      </c>
      <c r="Z407" s="3" t="s">
        <v>2606</v>
      </c>
      <c r="AA407" s="3" t="s">
        <v>21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1.2E-5</v>
      </c>
      <c r="DV407">
        <v>0</v>
      </c>
      <c r="DW407">
        <v>0</v>
      </c>
      <c r="DX407">
        <v>0</v>
      </c>
      <c r="DY407" s="4">
        <v>46752</v>
      </c>
      <c r="DZ407" s="3" t="s">
        <v>3826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801</v>
      </c>
      <c r="F408" s="3" t="s">
        <v>14</v>
      </c>
      <c r="G408" s="3" t="s">
        <v>802</v>
      </c>
      <c r="H408" s="3" t="s">
        <v>803</v>
      </c>
      <c r="I408" s="3" t="s">
        <v>46</v>
      </c>
      <c r="J408" s="3" t="s">
        <v>47</v>
      </c>
      <c r="K408" s="3" t="s">
        <v>906</v>
      </c>
      <c r="L408" s="3" t="s">
        <v>907</v>
      </c>
      <c r="M408" s="3" t="s">
        <v>212</v>
      </c>
      <c r="N408" s="3" t="s">
        <v>214</v>
      </c>
      <c r="O408">
        <v>5</v>
      </c>
      <c r="P408" s="3" t="s">
        <v>2416</v>
      </c>
      <c r="Q408" s="3" t="s">
        <v>2416</v>
      </c>
      <c r="R408" s="3" t="s">
        <v>2416</v>
      </c>
      <c r="S408" s="3" t="s">
        <v>937</v>
      </c>
      <c r="T408" s="3" t="s">
        <v>2011</v>
      </c>
      <c r="U408" s="3" t="s">
        <v>276</v>
      </c>
      <c r="V408" s="3" t="s">
        <v>277</v>
      </c>
      <c r="W408" s="3" t="s">
        <v>278</v>
      </c>
      <c r="X408" s="3" t="s">
        <v>278</v>
      </c>
      <c r="Y408" s="3" t="s">
        <v>233</v>
      </c>
      <c r="Z408" s="3" t="s">
        <v>2607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2</v>
      </c>
      <c r="DF408">
        <v>0</v>
      </c>
      <c r="DG408">
        <v>0</v>
      </c>
      <c r="DH408">
        <v>0</v>
      </c>
      <c r="DI408">
        <v>2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3</v>
      </c>
      <c r="DU408">
        <v>114</v>
      </c>
      <c r="DV408">
        <v>0</v>
      </c>
      <c r="DW408">
        <v>0</v>
      </c>
      <c r="DX408">
        <v>0</v>
      </c>
      <c r="DY408" s="4">
        <v>46461</v>
      </c>
      <c r="DZ408" s="3" t="s">
        <v>3826</v>
      </c>
      <c r="EA408">
        <v>3</v>
      </c>
      <c r="EB408">
        <v>0</v>
      </c>
      <c r="EC408">
        <v>2</v>
      </c>
      <c r="ED408">
        <v>0</v>
      </c>
      <c r="EE408">
        <v>3</v>
      </c>
      <c r="EF408">
        <v>2</v>
      </c>
      <c r="EG408">
        <v>2</v>
      </c>
      <c r="EH408">
        <v>1.5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801</v>
      </c>
      <c r="F409" s="3" t="s">
        <v>14</v>
      </c>
      <c r="G409" s="3" t="s">
        <v>802</v>
      </c>
      <c r="H409" s="3" t="s">
        <v>803</v>
      </c>
      <c r="I409" s="3" t="s">
        <v>22</v>
      </c>
      <c r="J409" s="3" t="s">
        <v>23</v>
      </c>
      <c r="K409" s="3" t="s">
        <v>906</v>
      </c>
      <c r="L409" s="3" t="s">
        <v>907</v>
      </c>
      <c r="M409" s="3" t="s">
        <v>212</v>
      </c>
      <c r="N409" s="3" t="s">
        <v>214</v>
      </c>
      <c r="O409">
        <v>3</v>
      </c>
      <c r="P409" s="3" t="s">
        <v>2416</v>
      </c>
      <c r="Q409" s="3" t="s">
        <v>2416</v>
      </c>
      <c r="R409" s="3" t="s">
        <v>2416</v>
      </c>
      <c r="S409" s="3" t="s">
        <v>935</v>
      </c>
      <c r="T409" s="3" t="s">
        <v>1990</v>
      </c>
      <c r="U409" s="3" t="s">
        <v>301</v>
      </c>
      <c r="V409" s="3" t="s">
        <v>277</v>
      </c>
      <c r="W409" s="3" t="s">
        <v>302</v>
      </c>
      <c r="X409" s="3" t="s">
        <v>303</v>
      </c>
      <c r="Y409" s="3" t="s">
        <v>233</v>
      </c>
      <c r="Z409" s="3" t="s">
        <v>2607</v>
      </c>
      <c r="AA409" s="3" t="s">
        <v>21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62.5</v>
      </c>
      <c r="DV409">
        <v>0</v>
      </c>
      <c r="DW409">
        <v>0</v>
      </c>
      <c r="DX409">
        <v>0</v>
      </c>
      <c r="DY409" s="4">
        <v>46265</v>
      </c>
      <c r="DZ409" s="3" t="s">
        <v>3826</v>
      </c>
      <c r="EA409">
        <v>1</v>
      </c>
      <c r="EB409">
        <v>0</v>
      </c>
      <c r="EC409">
        <v>1</v>
      </c>
      <c r="ED409">
        <v>0</v>
      </c>
      <c r="EE409">
        <v>1</v>
      </c>
      <c r="EF409">
        <v>1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801</v>
      </c>
      <c r="F410" s="3" t="s">
        <v>14</v>
      </c>
      <c r="G410" s="3" t="s">
        <v>802</v>
      </c>
      <c r="H410" s="3" t="s">
        <v>803</v>
      </c>
      <c r="I410" s="3" t="s">
        <v>30</v>
      </c>
      <c r="J410" s="3" t="s">
        <v>31</v>
      </c>
      <c r="K410" s="3" t="s">
        <v>906</v>
      </c>
      <c r="L410" s="3" t="s">
        <v>1004</v>
      </c>
      <c r="M410" s="3" t="s">
        <v>212</v>
      </c>
      <c r="N410" s="3" t="s">
        <v>214</v>
      </c>
      <c r="O410">
        <v>4</v>
      </c>
      <c r="P410" s="3" t="s">
        <v>2416</v>
      </c>
      <c r="Q410" s="3" t="s">
        <v>2416</v>
      </c>
      <c r="R410" s="3" t="s">
        <v>2416</v>
      </c>
      <c r="S410" s="3" t="s">
        <v>605</v>
      </c>
      <c r="T410" s="3" t="s">
        <v>1415</v>
      </c>
      <c r="U410" s="3" t="s">
        <v>216</v>
      </c>
      <c r="V410" s="3" t="s">
        <v>217</v>
      </c>
      <c r="W410" s="3" t="s">
        <v>217</v>
      </c>
      <c r="X410" s="3" t="s">
        <v>2998</v>
      </c>
      <c r="Y410" s="3" t="s">
        <v>218</v>
      </c>
      <c r="Z410" s="3" t="s">
        <v>2607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10</v>
      </c>
      <c r="AS410">
        <v>55</v>
      </c>
      <c r="AT410">
        <v>0</v>
      </c>
      <c r="AU410">
        <v>0</v>
      </c>
      <c r="AV410">
        <v>0</v>
      </c>
      <c r="AW410">
        <v>65</v>
      </c>
      <c r="AX410">
        <v>0</v>
      </c>
      <c r="AY410">
        <v>0</v>
      </c>
      <c r="AZ410">
        <v>0</v>
      </c>
      <c r="BA410">
        <v>76</v>
      </c>
      <c r="BB410">
        <v>0</v>
      </c>
      <c r="BC410">
        <v>0</v>
      </c>
      <c r="BD410">
        <v>0</v>
      </c>
      <c r="BE410">
        <v>76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28</v>
      </c>
      <c r="BQ410">
        <v>0</v>
      </c>
      <c r="BR410">
        <v>0</v>
      </c>
      <c r="BS410">
        <v>0</v>
      </c>
      <c r="BT410">
        <v>0</v>
      </c>
      <c r="BU410">
        <v>28</v>
      </c>
      <c r="BV410">
        <v>0</v>
      </c>
      <c r="BW410">
        <v>0</v>
      </c>
      <c r="BX410">
        <v>29</v>
      </c>
      <c r="BY410">
        <v>0</v>
      </c>
      <c r="BZ410">
        <v>0</v>
      </c>
      <c r="CA410">
        <v>0</v>
      </c>
      <c r="CB410">
        <v>0</v>
      </c>
      <c r="CC410">
        <v>29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28</v>
      </c>
      <c r="CW410">
        <v>0</v>
      </c>
      <c r="CX410">
        <v>0</v>
      </c>
      <c r="CY410">
        <v>0</v>
      </c>
      <c r="CZ410">
        <v>0</v>
      </c>
      <c r="DA410">
        <v>28</v>
      </c>
      <c r="DB410">
        <v>0</v>
      </c>
      <c r="DC410">
        <v>0</v>
      </c>
      <c r="DD410">
        <v>16</v>
      </c>
      <c r="DE410">
        <v>0</v>
      </c>
      <c r="DF410">
        <v>0</v>
      </c>
      <c r="DG410">
        <v>0</v>
      </c>
      <c r="DH410">
        <v>0</v>
      </c>
      <c r="DI410">
        <v>16</v>
      </c>
      <c r="DJ410">
        <v>0</v>
      </c>
      <c r="DK410">
        <v>0</v>
      </c>
      <c r="DL410">
        <v>50</v>
      </c>
      <c r="DM410">
        <v>35</v>
      </c>
      <c r="DN410">
        <v>0</v>
      </c>
      <c r="DO410">
        <v>0</v>
      </c>
      <c r="DP410">
        <v>0</v>
      </c>
      <c r="DQ410">
        <v>85</v>
      </c>
      <c r="DR410">
        <v>0</v>
      </c>
      <c r="DS410">
        <v>0</v>
      </c>
      <c r="DT410">
        <v>158</v>
      </c>
      <c r="DU410">
        <v>0.91725199999999996</v>
      </c>
      <c r="DV410">
        <v>0</v>
      </c>
      <c r="DW410">
        <v>0</v>
      </c>
      <c r="DX410">
        <v>0</v>
      </c>
      <c r="DY410" s="4">
        <v>46691</v>
      </c>
      <c r="DZ410" s="3" t="s">
        <v>3826</v>
      </c>
      <c r="EA410">
        <v>73</v>
      </c>
      <c r="EB410">
        <v>0</v>
      </c>
      <c r="EC410">
        <v>327</v>
      </c>
      <c r="ED410">
        <v>0</v>
      </c>
      <c r="EE410">
        <v>73</v>
      </c>
      <c r="EF410">
        <v>327</v>
      </c>
      <c r="EG410">
        <v>46.714286000000001</v>
      </c>
      <c r="EH410">
        <v>1.56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801</v>
      </c>
      <c r="F411" s="3" t="s">
        <v>14</v>
      </c>
      <c r="G411" s="3" t="s">
        <v>802</v>
      </c>
      <c r="H411" s="3" t="s">
        <v>803</v>
      </c>
      <c r="I411" s="3" t="s">
        <v>34</v>
      </c>
      <c r="J411" s="3" t="s">
        <v>35</v>
      </c>
      <c r="K411" s="3" t="s">
        <v>906</v>
      </c>
      <c r="L411" s="3" t="s">
        <v>1004</v>
      </c>
      <c r="M411" s="3" t="s">
        <v>212</v>
      </c>
      <c r="N411" s="3" t="s">
        <v>214</v>
      </c>
      <c r="O411">
        <v>5</v>
      </c>
      <c r="P411" s="3" t="s">
        <v>2416</v>
      </c>
      <c r="Q411" s="3" t="s">
        <v>2416</v>
      </c>
      <c r="R411" s="3" t="s">
        <v>2416</v>
      </c>
      <c r="S411" s="3" t="s">
        <v>869</v>
      </c>
      <c r="T411" s="3" t="s">
        <v>2909</v>
      </c>
      <c r="U411" s="3" t="s">
        <v>276</v>
      </c>
      <c r="V411" s="3" t="s">
        <v>277</v>
      </c>
      <c r="W411" s="3" t="s">
        <v>504</v>
      </c>
      <c r="X411" s="3" t="s">
        <v>504</v>
      </c>
      <c r="Y411" s="3" t="s">
        <v>233</v>
      </c>
      <c r="Z411" s="3" t="s">
        <v>239</v>
      </c>
      <c r="AA411" s="3" t="s">
        <v>21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100</v>
      </c>
      <c r="BS411">
        <v>0</v>
      </c>
      <c r="BT411">
        <v>0</v>
      </c>
      <c r="BU411">
        <v>10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62</v>
      </c>
      <c r="DO411">
        <v>0</v>
      </c>
      <c r="DP411">
        <v>0</v>
      </c>
      <c r="DQ411">
        <v>62</v>
      </c>
      <c r="DR411">
        <v>0</v>
      </c>
      <c r="DS411">
        <v>0</v>
      </c>
      <c r="DT411">
        <v>162</v>
      </c>
      <c r="DU411">
        <v>6.0625</v>
      </c>
      <c r="DV411">
        <v>0</v>
      </c>
      <c r="DW411">
        <v>0</v>
      </c>
      <c r="DX411">
        <v>0</v>
      </c>
      <c r="DY411" s="4">
        <v>46783</v>
      </c>
      <c r="DZ411" s="3" t="s">
        <v>3826</v>
      </c>
      <c r="EA411">
        <v>100</v>
      </c>
      <c r="EB411">
        <v>0</v>
      </c>
      <c r="EC411">
        <v>162</v>
      </c>
      <c r="ED411">
        <v>0</v>
      </c>
      <c r="EE411">
        <v>100</v>
      </c>
      <c r="EF411">
        <v>162</v>
      </c>
      <c r="EG411">
        <v>81</v>
      </c>
      <c r="EH411">
        <v>1.23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206</v>
      </c>
      <c r="F412" s="3" t="s">
        <v>207</v>
      </c>
      <c r="G412" s="3" t="s">
        <v>208</v>
      </c>
      <c r="H412" s="3" t="s">
        <v>209</v>
      </c>
      <c r="I412" s="3" t="s">
        <v>54</v>
      </c>
      <c r="J412" s="3" t="s">
        <v>55</v>
      </c>
      <c r="K412" s="3" t="s">
        <v>210</v>
      </c>
      <c r="L412" s="3" t="s">
        <v>211</v>
      </c>
      <c r="M412" s="3" t="s">
        <v>212</v>
      </c>
      <c r="N412" s="3" t="s">
        <v>213</v>
      </c>
      <c r="O412">
        <v>4</v>
      </c>
      <c r="P412" s="3" t="s">
        <v>2416</v>
      </c>
      <c r="Q412" s="3" t="s">
        <v>2416</v>
      </c>
      <c r="R412" s="3" t="s">
        <v>2416</v>
      </c>
      <c r="S412" s="3" t="s">
        <v>1119</v>
      </c>
      <c r="T412" s="3" t="s">
        <v>1326</v>
      </c>
      <c r="U412" s="3" t="s">
        <v>276</v>
      </c>
      <c r="V412" s="3" t="s">
        <v>277</v>
      </c>
      <c r="W412" s="3" t="s">
        <v>504</v>
      </c>
      <c r="X412" s="3" t="s">
        <v>504</v>
      </c>
      <c r="Y412" s="3" t="s">
        <v>233</v>
      </c>
      <c r="Z412" s="3" t="s">
        <v>239</v>
      </c>
      <c r="AA412" s="3" t="s">
        <v>21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1</v>
      </c>
      <c r="BU412">
        <v>1</v>
      </c>
      <c r="BV412">
        <v>0</v>
      </c>
      <c r="BW412">
        <v>0</v>
      </c>
      <c r="BX412">
        <v>0</v>
      </c>
      <c r="BY412">
        <v>4</v>
      </c>
      <c r="BZ412">
        <v>0</v>
      </c>
      <c r="CA412">
        <v>0</v>
      </c>
      <c r="CB412">
        <v>0</v>
      </c>
      <c r="CC412">
        <v>4</v>
      </c>
      <c r="CD412">
        <v>0</v>
      </c>
      <c r="CE412">
        <v>0</v>
      </c>
      <c r="CF412">
        <v>0</v>
      </c>
      <c r="CG412">
        <v>2</v>
      </c>
      <c r="CH412">
        <v>0</v>
      </c>
      <c r="CI412">
        <v>0</v>
      </c>
      <c r="CJ412">
        <v>0</v>
      </c>
      <c r="CK412">
        <v>2</v>
      </c>
      <c r="CL412">
        <v>0</v>
      </c>
      <c r="CM412">
        <v>0</v>
      </c>
      <c r="CN412">
        <v>1</v>
      </c>
      <c r="CO412">
        <v>2</v>
      </c>
      <c r="CP412">
        <v>0</v>
      </c>
      <c r="CQ412">
        <v>0</v>
      </c>
      <c r="CR412">
        <v>0</v>
      </c>
      <c r="CS412">
        <v>3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0</v>
      </c>
      <c r="DU412">
        <v>269.5</v>
      </c>
      <c r="DV412">
        <v>10</v>
      </c>
      <c r="DW412">
        <v>0</v>
      </c>
      <c r="DX412">
        <v>5</v>
      </c>
      <c r="DY412" s="4">
        <v>46843</v>
      </c>
      <c r="DZ412" s="3" t="s">
        <v>3826</v>
      </c>
      <c r="EA412">
        <v>4</v>
      </c>
      <c r="EB412">
        <v>0</v>
      </c>
      <c r="EC412">
        <v>11</v>
      </c>
      <c r="ED412">
        <v>0</v>
      </c>
      <c r="EE412">
        <v>4</v>
      </c>
      <c r="EF412">
        <v>11</v>
      </c>
      <c r="EG412">
        <v>2.2000000000000002</v>
      </c>
      <c r="EH412">
        <v>1.8199999999999998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801</v>
      </c>
      <c r="F413" s="3" t="s">
        <v>14</v>
      </c>
      <c r="G413" s="3" t="s">
        <v>802</v>
      </c>
      <c r="H413" s="3" t="s">
        <v>803</v>
      </c>
      <c r="I413" s="3" t="s">
        <v>20</v>
      </c>
      <c r="J413" s="3" t="s">
        <v>21</v>
      </c>
      <c r="K413" s="3" t="s">
        <v>906</v>
      </c>
      <c r="L413" s="3" t="s">
        <v>907</v>
      </c>
      <c r="M413" s="3" t="s">
        <v>212</v>
      </c>
      <c r="N413" s="3" t="s">
        <v>214</v>
      </c>
      <c r="O413">
        <v>5</v>
      </c>
      <c r="P413" s="3" t="s">
        <v>2416</v>
      </c>
      <c r="Q413" s="3" t="s">
        <v>2416</v>
      </c>
      <c r="R413" s="3" t="s">
        <v>2416</v>
      </c>
      <c r="S413" s="3" t="s">
        <v>255</v>
      </c>
      <c r="T413" s="3" t="s">
        <v>1648</v>
      </c>
      <c r="U413" s="3" t="s">
        <v>227</v>
      </c>
      <c r="V413" s="3" t="s">
        <v>217</v>
      </c>
      <c r="W413" s="3" t="s">
        <v>3000</v>
      </c>
      <c r="X413" s="3" t="s">
        <v>3001</v>
      </c>
      <c r="Y413" s="3" t="s">
        <v>218</v>
      </c>
      <c r="Z413" s="3" t="s">
        <v>2606</v>
      </c>
      <c r="AA413" s="3" t="s">
        <v>219</v>
      </c>
      <c r="AB413">
        <v>0</v>
      </c>
      <c r="AC413">
        <v>0</v>
      </c>
      <c r="AD413">
        <v>51</v>
      </c>
      <c r="AE413">
        <v>0</v>
      </c>
      <c r="AF413">
        <v>0</v>
      </c>
      <c r="AG413">
        <v>51</v>
      </c>
      <c r="AH413">
        <v>0</v>
      </c>
      <c r="AI413">
        <v>0</v>
      </c>
      <c r="AJ413">
        <v>0</v>
      </c>
      <c r="AK413">
        <v>0</v>
      </c>
      <c r="AL413">
        <v>17</v>
      </c>
      <c r="AM413">
        <v>0</v>
      </c>
      <c r="AN413">
        <v>0</v>
      </c>
      <c r="AO413">
        <v>17</v>
      </c>
      <c r="AP413">
        <v>0</v>
      </c>
      <c r="AQ413">
        <v>0</v>
      </c>
      <c r="AR413">
        <v>0</v>
      </c>
      <c r="AS413">
        <v>0</v>
      </c>
      <c r="AT413">
        <v>25</v>
      </c>
      <c r="AU413">
        <v>0</v>
      </c>
      <c r="AV413">
        <v>0</v>
      </c>
      <c r="AW413">
        <v>25</v>
      </c>
      <c r="AX413">
        <v>0</v>
      </c>
      <c r="AY413">
        <v>0</v>
      </c>
      <c r="AZ413">
        <v>0</v>
      </c>
      <c r="BA413">
        <v>0</v>
      </c>
      <c r="BB413">
        <v>70</v>
      </c>
      <c r="BC413">
        <v>0</v>
      </c>
      <c r="BD413">
        <v>0</v>
      </c>
      <c r="BE413">
        <v>70</v>
      </c>
      <c r="BF413">
        <v>0</v>
      </c>
      <c r="BG413">
        <v>0</v>
      </c>
      <c r="BH413">
        <v>0</v>
      </c>
      <c r="BI413">
        <v>0</v>
      </c>
      <c r="BJ413">
        <v>59</v>
      </c>
      <c r="BK413">
        <v>0</v>
      </c>
      <c r="BL413">
        <v>0</v>
      </c>
      <c r="BM413">
        <v>59</v>
      </c>
      <c r="BN413">
        <v>0</v>
      </c>
      <c r="BO413">
        <v>0</v>
      </c>
      <c r="BP413">
        <v>0</v>
      </c>
      <c r="BQ413">
        <v>0</v>
      </c>
      <c r="BR413">
        <v>45</v>
      </c>
      <c r="BS413">
        <v>0</v>
      </c>
      <c r="BT413">
        <v>0</v>
      </c>
      <c r="BU413">
        <v>45</v>
      </c>
      <c r="BV413">
        <v>0</v>
      </c>
      <c r="BW413">
        <v>0</v>
      </c>
      <c r="BX413">
        <v>0</v>
      </c>
      <c r="BY413">
        <v>0</v>
      </c>
      <c r="BZ413">
        <v>109</v>
      </c>
      <c r="CA413">
        <v>0</v>
      </c>
      <c r="CB413">
        <v>0</v>
      </c>
      <c r="CC413">
        <v>109</v>
      </c>
      <c r="CD413">
        <v>0</v>
      </c>
      <c r="CE413">
        <v>0</v>
      </c>
      <c r="CF413">
        <v>0</v>
      </c>
      <c r="CG413">
        <v>0</v>
      </c>
      <c r="CH413">
        <v>56</v>
      </c>
      <c r="CI413">
        <v>0</v>
      </c>
      <c r="CJ413">
        <v>0</v>
      </c>
      <c r="CK413">
        <v>56</v>
      </c>
      <c r="CL413">
        <v>0</v>
      </c>
      <c r="CM413">
        <v>0</v>
      </c>
      <c r="CN413">
        <v>0</v>
      </c>
      <c r="CO413">
        <v>0</v>
      </c>
      <c r="CP413">
        <v>51</v>
      </c>
      <c r="CQ413">
        <v>0</v>
      </c>
      <c r="CR413">
        <v>0</v>
      </c>
      <c r="CS413">
        <v>51</v>
      </c>
      <c r="CT413">
        <v>0</v>
      </c>
      <c r="CU413">
        <v>0</v>
      </c>
      <c r="CV413">
        <v>0</v>
      </c>
      <c r="CW413">
        <v>0</v>
      </c>
      <c r="CX413">
        <v>50</v>
      </c>
      <c r="CY413">
        <v>0</v>
      </c>
      <c r="CZ413">
        <v>0</v>
      </c>
      <c r="DA413">
        <v>50</v>
      </c>
      <c r="DB413">
        <v>0</v>
      </c>
      <c r="DC413">
        <v>0</v>
      </c>
      <c r="DD413">
        <v>0</v>
      </c>
      <c r="DE413">
        <v>0</v>
      </c>
      <c r="DF413">
        <v>25</v>
      </c>
      <c r="DG413">
        <v>0</v>
      </c>
      <c r="DH413">
        <v>0</v>
      </c>
      <c r="DI413">
        <v>25</v>
      </c>
      <c r="DJ413">
        <v>0</v>
      </c>
      <c r="DK413">
        <v>0</v>
      </c>
      <c r="DL413">
        <v>0</v>
      </c>
      <c r="DM413">
        <v>0</v>
      </c>
      <c r="DN413">
        <v>74</v>
      </c>
      <c r="DO413">
        <v>0</v>
      </c>
      <c r="DP413">
        <v>0</v>
      </c>
      <c r="DQ413">
        <v>74</v>
      </c>
      <c r="DR413">
        <v>0</v>
      </c>
      <c r="DS413">
        <v>0</v>
      </c>
      <c r="DT413">
        <v>68</v>
      </c>
      <c r="DU413">
        <v>6.688599</v>
      </c>
      <c r="DV413">
        <v>50</v>
      </c>
      <c r="DW413">
        <v>0</v>
      </c>
      <c r="DX413">
        <v>0</v>
      </c>
      <c r="DY413" s="4">
        <v>46758</v>
      </c>
      <c r="DZ413" s="3" t="s">
        <v>3826</v>
      </c>
      <c r="EA413">
        <v>44</v>
      </c>
      <c r="EB413">
        <v>0</v>
      </c>
      <c r="EC413">
        <v>632</v>
      </c>
      <c r="ED413">
        <v>0</v>
      </c>
      <c r="EE413">
        <v>44</v>
      </c>
      <c r="EF413">
        <v>632</v>
      </c>
      <c r="EG413">
        <v>52.666666999999997</v>
      </c>
      <c r="EH413">
        <v>0.84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801</v>
      </c>
      <c r="F414" s="3" t="s">
        <v>14</v>
      </c>
      <c r="G414" s="3" t="s">
        <v>802</v>
      </c>
      <c r="H414" s="3" t="s">
        <v>803</v>
      </c>
      <c r="I414" s="3" t="s">
        <v>92</v>
      </c>
      <c r="J414" s="3" t="s">
        <v>93</v>
      </c>
      <c r="K414" s="3" t="s">
        <v>804</v>
      </c>
      <c r="L414" s="3" t="s">
        <v>805</v>
      </c>
      <c r="M414" s="3" t="s">
        <v>212</v>
      </c>
      <c r="N414" s="3" t="s">
        <v>214</v>
      </c>
      <c r="O414">
        <v>4</v>
      </c>
      <c r="P414" s="3" t="s">
        <v>2416</v>
      </c>
      <c r="Q414" s="3" t="s">
        <v>2416</v>
      </c>
      <c r="R414" s="3" t="s">
        <v>2416</v>
      </c>
      <c r="S414" s="3" t="s">
        <v>253</v>
      </c>
      <c r="T414" s="3" t="s">
        <v>1646</v>
      </c>
      <c r="U414" s="3" t="s">
        <v>227</v>
      </c>
      <c r="V414" s="3" t="s">
        <v>217</v>
      </c>
      <c r="W414" s="3" t="s">
        <v>3000</v>
      </c>
      <c r="X414" s="3" t="s">
        <v>3001</v>
      </c>
      <c r="Y414" s="3" t="s">
        <v>218</v>
      </c>
      <c r="Z414" s="3" t="s">
        <v>2606</v>
      </c>
      <c r="AA414" s="3" t="s">
        <v>21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88.780950000000004</v>
      </c>
      <c r="DV414">
        <v>0</v>
      </c>
      <c r="DW414">
        <v>0</v>
      </c>
      <c r="DX414">
        <v>0</v>
      </c>
      <c r="DY414" s="4">
        <v>46387</v>
      </c>
      <c r="DZ414" s="3" t="s">
        <v>3826</v>
      </c>
      <c r="EA414">
        <v>1</v>
      </c>
      <c r="EB414">
        <v>0</v>
      </c>
      <c r="EC414">
        <v>2</v>
      </c>
      <c r="ED414">
        <v>0</v>
      </c>
      <c r="EE414">
        <v>1</v>
      </c>
      <c r="EF414">
        <v>2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801</v>
      </c>
      <c r="F415" s="3" t="s">
        <v>14</v>
      </c>
      <c r="G415" s="3" t="s">
        <v>802</v>
      </c>
      <c r="H415" s="3" t="s">
        <v>803</v>
      </c>
      <c r="I415" s="3" t="s">
        <v>154</v>
      </c>
      <c r="J415" s="3" t="s">
        <v>155</v>
      </c>
      <c r="K415" s="3" t="s">
        <v>804</v>
      </c>
      <c r="L415" s="3" t="s">
        <v>956</v>
      </c>
      <c r="M415" s="3" t="s">
        <v>212</v>
      </c>
      <c r="N415" s="3" t="s">
        <v>214</v>
      </c>
      <c r="O415">
        <v>3</v>
      </c>
      <c r="P415" s="3" t="s">
        <v>2416</v>
      </c>
      <c r="Q415" s="3" t="s">
        <v>2416</v>
      </c>
      <c r="R415" s="3" t="s">
        <v>2416</v>
      </c>
      <c r="S415" s="3" t="s">
        <v>822</v>
      </c>
      <c r="T415" s="3" t="s">
        <v>1927</v>
      </c>
      <c r="U415" s="3" t="s">
        <v>276</v>
      </c>
      <c r="V415" s="3" t="s">
        <v>277</v>
      </c>
      <c r="W415" s="3" t="s">
        <v>278</v>
      </c>
      <c r="X415" s="3" t="s">
        <v>278</v>
      </c>
      <c r="Y415" s="3" t="s">
        <v>233</v>
      </c>
      <c r="Z415" s="3" t="s">
        <v>2607</v>
      </c>
      <c r="AA415" s="3" t="s">
        <v>21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7</v>
      </c>
      <c r="CI415">
        <v>0</v>
      </c>
      <c r="CJ415">
        <v>0</v>
      </c>
      <c r="CK415">
        <v>7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4</v>
      </c>
      <c r="CX415">
        <v>1</v>
      </c>
      <c r="CY415">
        <v>0</v>
      </c>
      <c r="CZ415">
        <v>0</v>
      </c>
      <c r="DA415">
        <v>15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1</v>
      </c>
      <c r="DU415">
        <v>0.46875</v>
      </c>
      <c r="DV415">
        <v>0</v>
      </c>
      <c r="DW415">
        <v>0</v>
      </c>
      <c r="DX415">
        <v>0</v>
      </c>
      <c r="DY415" s="4">
        <v>46997</v>
      </c>
      <c r="DZ415" s="3" t="s">
        <v>3826</v>
      </c>
      <c r="EA415">
        <v>11</v>
      </c>
      <c r="EB415">
        <v>0</v>
      </c>
      <c r="EC415">
        <v>22</v>
      </c>
      <c r="ED415">
        <v>0</v>
      </c>
      <c r="EE415">
        <v>11</v>
      </c>
      <c r="EF415">
        <v>22</v>
      </c>
      <c r="EG415">
        <v>1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801</v>
      </c>
      <c r="F416" s="3" t="s">
        <v>14</v>
      </c>
      <c r="G416" s="3" t="s">
        <v>802</v>
      </c>
      <c r="H416" s="3" t="s">
        <v>803</v>
      </c>
      <c r="I416" s="3" t="s">
        <v>97</v>
      </c>
      <c r="J416" s="3" t="s">
        <v>98</v>
      </c>
      <c r="K416" s="3" t="s">
        <v>804</v>
      </c>
      <c r="L416" s="3" t="s">
        <v>805</v>
      </c>
      <c r="M416" s="3" t="s">
        <v>212</v>
      </c>
      <c r="N416" s="3" t="s">
        <v>214</v>
      </c>
      <c r="O416">
        <v>4</v>
      </c>
      <c r="P416" s="3" t="s">
        <v>2416</v>
      </c>
      <c r="Q416" s="3" t="s">
        <v>2416</v>
      </c>
      <c r="R416" s="3" t="s">
        <v>2416</v>
      </c>
      <c r="S416" s="3" t="s">
        <v>439</v>
      </c>
      <c r="T416" s="3" t="s">
        <v>1831</v>
      </c>
      <c r="U416" s="3" t="s">
        <v>227</v>
      </c>
      <c r="V416" s="3" t="s">
        <v>217</v>
      </c>
      <c r="W416" s="3" t="s">
        <v>3000</v>
      </c>
      <c r="X416" s="3" t="s">
        <v>3001</v>
      </c>
      <c r="Y416" s="3" t="s">
        <v>218</v>
      </c>
      <c r="Z416" s="3" t="s">
        <v>2606</v>
      </c>
      <c r="AA416" s="3" t="s">
        <v>219</v>
      </c>
      <c r="AB416">
        <v>0</v>
      </c>
      <c r="AC416">
        <v>0</v>
      </c>
      <c r="AD416">
        <v>68</v>
      </c>
      <c r="AE416">
        <v>0</v>
      </c>
      <c r="AF416">
        <v>0</v>
      </c>
      <c r="AG416">
        <v>68</v>
      </c>
      <c r="AH416">
        <v>0</v>
      </c>
      <c r="AI416">
        <v>0</v>
      </c>
      <c r="AJ416">
        <v>0</v>
      </c>
      <c r="AK416">
        <v>0</v>
      </c>
      <c r="AL416">
        <v>16</v>
      </c>
      <c r="AM416">
        <v>0</v>
      </c>
      <c r="AN416">
        <v>0</v>
      </c>
      <c r="AO416">
        <v>16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54</v>
      </c>
      <c r="BS416">
        <v>0</v>
      </c>
      <c r="BT416">
        <v>0</v>
      </c>
      <c r="BU416">
        <v>54</v>
      </c>
      <c r="BV416">
        <v>0</v>
      </c>
      <c r="BW416">
        <v>0</v>
      </c>
      <c r="BX416">
        <v>0</v>
      </c>
      <c r="BY416">
        <v>0</v>
      </c>
      <c r="BZ416">
        <v>81</v>
      </c>
      <c r="CA416">
        <v>0</v>
      </c>
      <c r="CB416">
        <v>0</v>
      </c>
      <c r="CC416">
        <v>81</v>
      </c>
      <c r="CD416">
        <v>0</v>
      </c>
      <c r="CE416">
        <v>0</v>
      </c>
      <c r="CF416">
        <v>0</v>
      </c>
      <c r="CG416">
        <v>0</v>
      </c>
      <c r="CH416">
        <v>78</v>
      </c>
      <c r="CI416">
        <v>0</v>
      </c>
      <c r="CJ416">
        <v>0</v>
      </c>
      <c r="CK416">
        <v>78</v>
      </c>
      <c r="CL416">
        <v>0</v>
      </c>
      <c r="CM416">
        <v>0</v>
      </c>
      <c r="CN416">
        <v>0</v>
      </c>
      <c r="CO416">
        <v>0</v>
      </c>
      <c r="CP416">
        <v>164</v>
      </c>
      <c r="CQ416">
        <v>0</v>
      </c>
      <c r="CR416">
        <v>0</v>
      </c>
      <c r="CS416">
        <v>164</v>
      </c>
      <c r="CT416">
        <v>0</v>
      </c>
      <c r="CU416">
        <v>0</v>
      </c>
      <c r="CV416">
        <v>0</v>
      </c>
      <c r="CW416">
        <v>0</v>
      </c>
      <c r="CX416">
        <v>55</v>
      </c>
      <c r="CY416">
        <v>0</v>
      </c>
      <c r="CZ416">
        <v>0</v>
      </c>
      <c r="DA416">
        <v>55</v>
      </c>
      <c r="DB416">
        <v>0</v>
      </c>
      <c r="DC416">
        <v>0</v>
      </c>
      <c r="DD416">
        <v>0</v>
      </c>
      <c r="DE416">
        <v>0</v>
      </c>
      <c r="DF416">
        <v>184</v>
      </c>
      <c r="DG416">
        <v>0</v>
      </c>
      <c r="DH416">
        <v>0</v>
      </c>
      <c r="DI416">
        <v>184</v>
      </c>
      <c r="DJ416">
        <v>0</v>
      </c>
      <c r="DK416">
        <v>0</v>
      </c>
      <c r="DL416">
        <v>0</v>
      </c>
      <c r="DM416">
        <v>0</v>
      </c>
      <c r="DN416">
        <v>126</v>
      </c>
      <c r="DO416">
        <v>0</v>
      </c>
      <c r="DP416">
        <v>0</v>
      </c>
      <c r="DQ416">
        <v>126</v>
      </c>
      <c r="DR416">
        <v>0</v>
      </c>
      <c r="DS416">
        <v>0</v>
      </c>
      <c r="DT416">
        <v>164</v>
      </c>
      <c r="DU416">
        <v>20.935822000000002</v>
      </c>
      <c r="DV416">
        <v>0</v>
      </c>
      <c r="DW416">
        <v>0</v>
      </c>
      <c r="DX416">
        <v>0</v>
      </c>
      <c r="DY416" s="4">
        <v>46053</v>
      </c>
      <c r="DZ416" s="3" t="s">
        <v>3826</v>
      </c>
      <c r="EA416">
        <v>38</v>
      </c>
      <c r="EB416">
        <v>0</v>
      </c>
      <c r="EC416">
        <v>826</v>
      </c>
      <c r="ED416">
        <v>0</v>
      </c>
      <c r="EE416">
        <v>38</v>
      </c>
      <c r="EF416">
        <v>826</v>
      </c>
      <c r="EG416">
        <v>91.777777999999998</v>
      </c>
      <c r="EH416">
        <v>0.4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801</v>
      </c>
      <c r="F417" s="3" t="s">
        <v>14</v>
      </c>
      <c r="G417" s="3" t="s">
        <v>802</v>
      </c>
      <c r="H417" s="3" t="s">
        <v>803</v>
      </c>
      <c r="I417" s="3" t="s">
        <v>76</v>
      </c>
      <c r="J417" s="3" t="s">
        <v>77</v>
      </c>
      <c r="K417" s="3" t="s">
        <v>804</v>
      </c>
      <c r="L417" s="3" t="s">
        <v>805</v>
      </c>
      <c r="M417" s="3" t="s">
        <v>212</v>
      </c>
      <c r="N417" s="3" t="s">
        <v>214</v>
      </c>
      <c r="O417">
        <v>5</v>
      </c>
      <c r="P417" s="3" t="s">
        <v>2416</v>
      </c>
      <c r="Q417" s="3" t="s">
        <v>2416</v>
      </c>
      <c r="R417" s="3" t="s">
        <v>2416</v>
      </c>
      <c r="S417" s="3" t="s">
        <v>842</v>
      </c>
      <c r="T417" s="3" t="s">
        <v>2053</v>
      </c>
      <c r="U417" s="3" t="s">
        <v>341</v>
      </c>
      <c r="V417" s="3" t="s">
        <v>217</v>
      </c>
      <c r="W417" s="3" t="s">
        <v>3006</v>
      </c>
      <c r="X417" s="3" t="s">
        <v>3007</v>
      </c>
      <c r="Y417" s="3" t="s">
        <v>233</v>
      </c>
      <c r="Z417" s="3" t="s">
        <v>2606</v>
      </c>
      <c r="AA417" s="3" t="s">
        <v>21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30</v>
      </c>
      <c r="BS417">
        <v>0</v>
      </c>
      <c r="BT417">
        <v>0</v>
      </c>
      <c r="BU417">
        <v>30</v>
      </c>
      <c r="BV417">
        <v>0</v>
      </c>
      <c r="BW417">
        <v>0</v>
      </c>
      <c r="BX417">
        <v>0</v>
      </c>
      <c r="BY417">
        <v>0</v>
      </c>
      <c r="BZ417">
        <v>90</v>
      </c>
      <c r="CA417">
        <v>0</v>
      </c>
      <c r="CB417">
        <v>0</v>
      </c>
      <c r="CC417">
        <v>90</v>
      </c>
      <c r="CD417">
        <v>0</v>
      </c>
      <c r="CE417">
        <v>0</v>
      </c>
      <c r="CF417">
        <v>0</v>
      </c>
      <c r="CG417">
        <v>0</v>
      </c>
      <c r="CH417">
        <v>60</v>
      </c>
      <c r="CI417">
        <v>0</v>
      </c>
      <c r="CJ417">
        <v>0</v>
      </c>
      <c r="CK417">
        <v>60</v>
      </c>
      <c r="CL417">
        <v>0</v>
      </c>
      <c r="CM417">
        <v>0</v>
      </c>
      <c r="CN417">
        <v>0</v>
      </c>
      <c r="CO417">
        <v>0</v>
      </c>
      <c r="CP417">
        <v>60</v>
      </c>
      <c r="CQ417">
        <v>0</v>
      </c>
      <c r="CR417">
        <v>0</v>
      </c>
      <c r="CS417">
        <v>60</v>
      </c>
      <c r="CT417">
        <v>0</v>
      </c>
      <c r="CU417">
        <v>0</v>
      </c>
      <c r="CV417">
        <v>0</v>
      </c>
      <c r="CW417">
        <v>0</v>
      </c>
      <c r="CX417">
        <v>60</v>
      </c>
      <c r="CY417">
        <v>0</v>
      </c>
      <c r="CZ417">
        <v>0</v>
      </c>
      <c r="DA417">
        <v>60</v>
      </c>
      <c r="DB417">
        <v>0</v>
      </c>
      <c r="DC417">
        <v>0</v>
      </c>
      <c r="DD417">
        <v>0</v>
      </c>
      <c r="DE417">
        <v>0</v>
      </c>
      <c r="DF417">
        <v>60</v>
      </c>
      <c r="DG417">
        <v>0</v>
      </c>
      <c r="DH417">
        <v>0</v>
      </c>
      <c r="DI417">
        <v>60</v>
      </c>
      <c r="DJ417">
        <v>0</v>
      </c>
      <c r="DK417">
        <v>0</v>
      </c>
      <c r="DL417">
        <v>0</v>
      </c>
      <c r="DM417">
        <v>0</v>
      </c>
      <c r="DN417">
        <v>60</v>
      </c>
      <c r="DO417">
        <v>0</v>
      </c>
      <c r="DP417">
        <v>0</v>
      </c>
      <c r="DQ417">
        <v>60</v>
      </c>
      <c r="DR417">
        <v>0</v>
      </c>
      <c r="DS417">
        <v>0</v>
      </c>
      <c r="DT417">
        <v>120</v>
      </c>
      <c r="DU417">
        <v>8.7757000000000002E-2</v>
      </c>
      <c r="DV417">
        <v>0</v>
      </c>
      <c r="DW417">
        <v>0</v>
      </c>
      <c r="DX417">
        <v>0</v>
      </c>
      <c r="DY417" s="4">
        <v>46173</v>
      </c>
      <c r="DZ417" s="3" t="s">
        <v>3826</v>
      </c>
      <c r="EA417">
        <v>60</v>
      </c>
      <c r="EB417">
        <v>0</v>
      </c>
      <c r="EC417">
        <v>420</v>
      </c>
      <c r="ED417">
        <v>0</v>
      </c>
      <c r="EE417">
        <v>60</v>
      </c>
      <c r="EF417">
        <v>420</v>
      </c>
      <c r="EG417">
        <v>60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801</v>
      </c>
      <c r="F418" s="3" t="s">
        <v>14</v>
      </c>
      <c r="G418" s="3" t="s">
        <v>802</v>
      </c>
      <c r="H418" s="3" t="s">
        <v>803</v>
      </c>
      <c r="I418" s="3" t="s">
        <v>3083</v>
      </c>
      <c r="J418" s="3" t="s">
        <v>3084</v>
      </c>
      <c r="K418" s="3" t="s">
        <v>906</v>
      </c>
      <c r="L418" s="3" t="s">
        <v>907</v>
      </c>
      <c r="M418" s="3" t="s">
        <v>212</v>
      </c>
      <c r="N418" s="3" t="s">
        <v>214</v>
      </c>
      <c r="O418">
        <v>5</v>
      </c>
      <c r="P418" s="3" t="s">
        <v>214</v>
      </c>
      <c r="Q418" s="3" t="s">
        <v>214</v>
      </c>
      <c r="R418" s="3" t="s">
        <v>214</v>
      </c>
      <c r="S418" s="3" t="s">
        <v>882</v>
      </c>
      <c r="T418" s="3" t="s">
        <v>1974</v>
      </c>
      <c r="U418" s="3" t="s">
        <v>276</v>
      </c>
      <c r="V418" s="3" t="s">
        <v>277</v>
      </c>
      <c r="W418" s="3" t="s">
        <v>278</v>
      </c>
      <c r="X418" s="3" t="s">
        <v>278</v>
      </c>
      <c r="Y418" s="3" t="s">
        <v>218</v>
      </c>
      <c r="Z418" s="3" t="s">
        <v>2607</v>
      </c>
      <c r="AA418" s="3" t="s">
        <v>21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5</v>
      </c>
      <c r="BB418">
        <v>0</v>
      </c>
      <c r="BC418">
        <v>0</v>
      </c>
      <c r="BD418">
        <v>0</v>
      </c>
      <c r="BE418">
        <v>5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2</v>
      </c>
      <c r="CH418">
        <v>0</v>
      </c>
      <c r="CI418">
        <v>0</v>
      </c>
      <c r="CJ418">
        <v>0</v>
      </c>
      <c r="CK418">
        <v>2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3</v>
      </c>
      <c r="DU418">
        <v>6.125</v>
      </c>
      <c r="DV418">
        <v>0</v>
      </c>
      <c r="DW418">
        <v>0</v>
      </c>
      <c r="DX418">
        <v>0</v>
      </c>
      <c r="DY418" s="4">
        <v>47301</v>
      </c>
      <c r="DZ418" s="3" t="s">
        <v>3826</v>
      </c>
      <c r="EA418">
        <v>3</v>
      </c>
      <c r="EB418">
        <v>0</v>
      </c>
      <c r="EC418">
        <v>7</v>
      </c>
      <c r="ED418">
        <v>0</v>
      </c>
      <c r="EE418">
        <v>3</v>
      </c>
      <c r="EF418">
        <v>7</v>
      </c>
      <c r="EG418">
        <v>3.5</v>
      </c>
      <c r="EH418">
        <v>0.86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801</v>
      </c>
      <c r="F419" s="3" t="s">
        <v>14</v>
      </c>
      <c r="G419" s="3" t="s">
        <v>802</v>
      </c>
      <c r="H419" s="3" t="s">
        <v>803</v>
      </c>
      <c r="I419" s="3" t="s">
        <v>46</v>
      </c>
      <c r="J419" s="3" t="s">
        <v>47</v>
      </c>
      <c r="K419" s="3" t="s">
        <v>906</v>
      </c>
      <c r="L419" s="3" t="s">
        <v>907</v>
      </c>
      <c r="M419" s="3" t="s">
        <v>212</v>
      </c>
      <c r="N419" s="3" t="s">
        <v>214</v>
      </c>
      <c r="O419">
        <v>5</v>
      </c>
      <c r="P419" s="3" t="s">
        <v>2416</v>
      </c>
      <c r="Q419" s="3" t="s">
        <v>2416</v>
      </c>
      <c r="R419" s="3" t="s">
        <v>2416</v>
      </c>
      <c r="S419" s="3" t="s">
        <v>917</v>
      </c>
      <c r="T419" s="3" t="s">
        <v>1972</v>
      </c>
      <c r="U419" s="3" t="s">
        <v>276</v>
      </c>
      <c r="V419" s="3" t="s">
        <v>277</v>
      </c>
      <c r="W419" s="3" t="s">
        <v>278</v>
      </c>
      <c r="X419" s="3" t="s">
        <v>278</v>
      </c>
      <c r="Y419" s="3" t="s">
        <v>218</v>
      </c>
      <c r="Z419" s="3" t="s">
        <v>2607</v>
      </c>
      <c r="AA419" s="3" t="s">
        <v>21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8</v>
      </c>
      <c r="BZ419">
        <v>0</v>
      </c>
      <c r="CA419">
        <v>0</v>
      </c>
      <c r="CB419">
        <v>0</v>
      </c>
      <c r="CC419">
        <v>8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5</v>
      </c>
      <c r="DU419">
        <v>6.5</v>
      </c>
      <c r="DV419">
        <v>0</v>
      </c>
      <c r="DW419">
        <v>0</v>
      </c>
      <c r="DX419">
        <v>0</v>
      </c>
      <c r="DY419" s="4">
        <v>47619</v>
      </c>
      <c r="DZ419" s="3" t="s">
        <v>3826</v>
      </c>
      <c r="EA419">
        <v>15</v>
      </c>
      <c r="EB419">
        <v>0</v>
      </c>
      <c r="EC419">
        <v>8</v>
      </c>
      <c r="ED419">
        <v>0</v>
      </c>
      <c r="EE419">
        <v>15</v>
      </c>
      <c r="EF419">
        <v>8</v>
      </c>
      <c r="EG419">
        <v>8</v>
      </c>
      <c r="EH419">
        <v>1.8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801</v>
      </c>
      <c r="F420" s="3" t="s">
        <v>14</v>
      </c>
      <c r="G420" s="3" t="s">
        <v>802</v>
      </c>
      <c r="H420" s="3" t="s">
        <v>803</v>
      </c>
      <c r="I420" s="3" t="s">
        <v>30</v>
      </c>
      <c r="J420" s="3" t="s">
        <v>31</v>
      </c>
      <c r="K420" s="3" t="s">
        <v>906</v>
      </c>
      <c r="L420" s="3" t="s">
        <v>1004</v>
      </c>
      <c r="M420" s="3" t="s">
        <v>212</v>
      </c>
      <c r="N420" s="3" t="s">
        <v>214</v>
      </c>
      <c r="O420">
        <v>4</v>
      </c>
      <c r="P420" s="3" t="s">
        <v>2416</v>
      </c>
      <c r="Q420" s="3" t="s">
        <v>2416</v>
      </c>
      <c r="R420" s="3" t="s">
        <v>2416</v>
      </c>
      <c r="S420" s="3" t="s">
        <v>469</v>
      </c>
      <c r="T420" s="3" t="s">
        <v>1869</v>
      </c>
      <c r="U420" s="3" t="s">
        <v>227</v>
      </c>
      <c r="V420" s="3" t="s">
        <v>217</v>
      </c>
      <c r="W420" s="3" t="s">
        <v>217</v>
      </c>
      <c r="X420" s="3" t="s">
        <v>2998</v>
      </c>
      <c r="Y420" s="3" t="s">
        <v>233</v>
      </c>
      <c r="Z420" s="3" t="s">
        <v>2606</v>
      </c>
      <c r="AA420" s="3" t="s">
        <v>219</v>
      </c>
      <c r="AB420">
        <v>0</v>
      </c>
      <c r="AC420">
        <v>0</v>
      </c>
      <c r="AD420">
        <v>5</v>
      </c>
      <c r="AE420">
        <v>0</v>
      </c>
      <c r="AF420">
        <v>0</v>
      </c>
      <c r="AG420">
        <v>5</v>
      </c>
      <c r="AH420">
        <v>0</v>
      </c>
      <c r="AI420">
        <v>0</v>
      </c>
      <c r="AJ420">
        <v>0</v>
      </c>
      <c r="AK420">
        <v>0</v>
      </c>
      <c r="AL420">
        <v>3</v>
      </c>
      <c r="AM420">
        <v>0</v>
      </c>
      <c r="AN420">
        <v>0</v>
      </c>
      <c r="AO420">
        <v>3</v>
      </c>
      <c r="AP420">
        <v>0</v>
      </c>
      <c r="AQ420">
        <v>0</v>
      </c>
      <c r="AR420">
        <v>0</v>
      </c>
      <c r="AS420">
        <v>0</v>
      </c>
      <c r="AT420">
        <v>6</v>
      </c>
      <c r="AU420">
        <v>0</v>
      </c>
      <c r="AV420">
        <v>0</v>
      </c>
      <c r="AW420">
        <v>6</v>
      </c>
      <c r="AX420">
        <v>0</v>
      </c>
      <c r="AY420">
        <v>0</v>
      </c>
      <c r="AZ420">
        <v>0</v>
      </c>
      <c r="BA420">
        <v>0</v>
      </c>
      <c r="BB420">
        <v>5</v>
      </c>
      <c r="BC420">
        <v>0</v>
      </c>
      <c r="BD420">
        <v>0</v>
      </c>
      <c r="BE420">
        <v>5</v>
      </c>
      <c r="BF420">
        <v>0</v>
      </c>
      <c r="BG420">
        <v>0</v>
      </c>
      <c r="BH420">
        <v>0</v>
      </c>
      <c r="BI420">
        <v>0</v>
      </c>
      <c r="BJ420">
        <v>4</v>
      </c>
      <c r="BK420">
        <v>0</v>
      </c>
      <c r="BL420">
        <v>0</v>
      </c>
      <c r="BM420">
        <v>4</v>
      </c>
      <c r="BN420">
        <v>0</v>
      </c>
      <c r="BO420">
        <v>0</v>
      </c>
      <c r="BP420">
        <v>0</v>
      </c>
      <c r="BQ420">
        <v>0</v>
      </c>
      <c r="BR420">
        <v>3</v>
      </c>
      <c r="BS420">
        <v>0</v>
      </c>
      <c r="BT420">
        <v>0</v>
      </c>
      <c r="BU420">
        <v>3</v>
      </c>
      <c r="BV420">
        <v>0</v>
      </c>
      <c r="BW420">
        <v>0</v>
      </c>
      <c r="BX420">
        <v>0</v>
      </c>
      <c r="BY420">
        <v>0</v>
      </c>
      <c r="BZ420">
        <v>4</v>
      </c>
      <c r="CA420">
        <v>0</v>
      </c>
      <c r="CB420">
        <v>0</v>
      </c>
      <c r="CC420">
        <v>4</v>
      </c>
      <c r="CD420">
        <v>0</v>
      </c>
      <c r="CE420">
        <v>0</v>
      </c>
      <c r="CF420">
        <v>0</v>
      </c>
      <c r="CG420">
        <v>0</v>
      </c>
      <c r="CH420">
        <v>4</v>
      </c>
      <c r="CI420">
        <v>0</v>
      </c>
      <c r="CJ420">
        <v>0</v>
      </c>
      <c r="CK420">
        <v>4</v>
      </c>
      <c r="CL420">
        <v>0</v>
      </c>
      <c r="CM420">
        <v>0</v>
      </c>
      <c r="CN420">
        <v>0</v>
      </c>
      <c r="CO420">
        <v>0</v>
      </c>
      <c r="CP420">
        <v>4</v>
      </c>
      <c r="CQ420">
        <v>0</v>
      </c>
      <c r="CR420">
        <v>0</v>
      </c>
      <c r="CS420">
        <v>4</v>
      </c>
      <c r="CT420">
        <v>0</v>
      </c>
      <c r="CU420">
        <v>0</v>
      </c>
      <c r="CV420">
        <v>0</v>
      </c>
      <c r="CW420">
        <v>0</v>
      </c>
      <c r="CX420">
        <v>5</v>
      </c>
      <c r="CY420">
        <v>0</v>
      </c>
      <c r="CZ420">
        <v>0</v>
      </c>
      <c r="DA420">
        <v>5</v>
      </c>
      <c r="DB420">
        <v>0</v>
      </c>
      <c r="DC420">
        <v>0</v>
      </c>
      <c r="DD420">
        <v>0</v>
      </c>
      <c r="DE420">
        <v>0</v>
      </c>
      <c r="DF420">
        <v>4</v>
      </c>
      <c r="DG420">
        <v>0</v>
      </c>
      <c r="DH420">
        <v>0</v>
      </c>
      <c r="DI420">
        <v>4</v>
      </c>
      <c r="DJ420">
        <v>0</v>
      </c>
      <c r="DK420">
        <v>0</v>
      </c>
      <c r="DL420">
        <v>0</v>
      </c>
      <c r="DM420">
        <v>0</v>
      </c>
      <c r="DN420">
        <v>5</v>
      </c>
      <c r="DO420">
        <v>0</v>
      </c>
      <c r="DP420">
        <v>0</v>
      </c>
      <c r="DQ420">
        <v>5</v>
      </c>
      <c r="DR420">
        <v>0</v>
      </c>
      <c r="DS420">
        <v>0</v>
      </c>
      <c r="DT420">
        <v>6</v>
      </c>
      <c r="DU420">
        <v>6.3100000000000005E-4</v>
      </c>
      <c r="DV420">
        <v>5</v>
      </c>
      <c r="DW420">
        <v>0</v>
      </c>
      <c r="DX420">
        <v>0</v>
      </c>
      <c r="DY420" s="4">
        <v>46538</v>
      </c>
      <c r="DZ420" s="3" t="s">
        <v>3826</v>
      </c>
      <c r="EA420">
        <v>6</v>
      </c>
      <c r="EB420">
        <v>0</v>
      </c>
      <c r="EC420">
        <v>52</v>
      </c>
      <c r="ED420">
        <v>0</v>
      </c>
      <c r="EE420">
        <v>6</v>
      </c>
      <c r="EF420">
        <v>52</v>
      </c>
      <c r="EG420">
        <v>4.3333329999999997</v>
      </c>
      <c r="EH420">
        <v>1.3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801</v>
      </c>
      <c r="F421" s="3" t="s">
        <v>14</v>
      </c>
      <c r="G421" s="3" t="s">
        <v>802</v>
      </c>
      <c r="H421" s="3" t="s">
        <v>803</v>
      </c>
      <c r="I421" s="3" t="s">
        <v>48</v>
      </c>
      <c r="J421" s="3" t="s">
        <v>49</v>
      </c>
      <c r="K421" s="3" t="s">
        <v>906</v>
      </c>
      <c r="L421" s="3" t="s">
        <v>1004</v>
      </c>
      <c r="M421" s="3" t="s">
        <v>212</v>
      </c>
      <c r="N421" s="3" t="s">
        <v>214</v>
      </c>
      <c r="O421">
        <v>3</v>
      </c>
      <c r="P421" s="3" t="s">
        <v>2416</v>
      </c>
      <c r="Q421" s="3" t="s">
        <v>2416</v>
      </c>
      <c r="R421" s="3" t="s">
        <v>2416</v>
      </c>
      <c r="S421" s="3" t="s">
        <v>441</v>
      </c>
      <c r="T421" s="3" t="s">
        <v>1833</v>
      </c>
      <c r="U421" s="3" t="s">
        <v>227</v>
      </c>
      <c r="V421" s="3" t="s">
        <v>217</v>
      </c>
      <c r="W421" s="3" t="s">
        <v>3000</v>
      </c>
      <c r="X421" s="3" t="s">
        <v>3001</v>
      </c>
      <c r="Y421" s="3" t="s">
        <v>218</v>
      </c>
      <c r="Z421" s="3" t="s">
        <v>2606</v>
      </c>
      <c r="AA421" s="3" t="s">
        <v>21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0</v>
      </c>
      <c r="BR421">
        <v>9</v>
      </c>
      <c r="BS421">
        <v>0</v>
      </c>
      <c r="BT421">
        <v>0</v>
      </c>
      <c r="BU421">
        <v>9</v>
      </c>
      <c r="BV421">
        <v>0</v>
      </c>
      <c r="BW421">
        <v>0</v>
      </c>
      <c r="BX421">
        <v>0</v>
      </c>
      <c r="BY421">
        <v>0</v>
      </c>
      <c r="BZ421">
        <v>12</v>
      </c>
      <c r="CA421">
        <v>0</v>
      </c>
      <c r="CB421">
        <v>0</v>
      </c>
      <c r="CC421">
        <v>12</v>
      </c>
      <c r="CD421">
        <v>0</v>
      </c>
      <c r="CE421">
        <v>0</v>
      </c>
      <c r="CF421">
        <v>0</v>
      </c>
      <c r="CG421">
        <v>0</v>
      </c>
      <c r="CH421">
        <v>8</v>
      </c>
      <c r="CI421">
        <v>0</v>
      </c>
      <c r="CJ421">
        <v>0</v>
      </c>
      <c r="CK421">
        <v>8</v>
      </c>
      <c r="CL421">
        <v>0</v>
      </c>
      <c r="CM421">
        <v>0</v>
      </c>
      <c r="CN421">
        <v>0</v>
      </c>
      <c r="CO421">
        <v>0</v>
      </c>
      <c r="CP421">
        <v>18</v>
      </c>
      <c r="CQ421">
        <v>0</v>
      </c>
      <c r="CR421">
        <v>0</v>
      </c>
      <c r="CS421">
        <v>18</v>
      </c>
      <c r="CT421">
        <v>0</v>
      </c>
      <c r="CU421">
        <v>0</v>
      </c>
      <c r="CV421">
        <v>0</v>
      </c>
      <c r="CW421">
        <v>0</v>
      </c>
      <c r="CX421">
        <v>11</v>
      </c>
      <c r="CY421">
        <v>0</v>
      </c>
      <c r="CZ421">
        <v>0</v>
      </c>
      <c r="DA421">
        <v>11</v>
      </c>
      <c r="DB421">
        <v>0</v>
      </c>
      <c r="DC421">
        <v>0</v>
      </c>
      <c r="DD421">
        <v>0</v>
      </c>
      <c r="DE421">
        <v>0</v>
      </c>
      <c r="DF421">
        <v>17</v>
      </c>
      <c r="DG421">
        <v>0</v>
      </c>
      <c r="DH421">
        <v>0</v>
      </c>
      <c r="DI421">
        <v>17</v>
      </c>
      <c r="DJ421">
        <v>0</v>
      </c>
      <c r="DK421">
        <v>0</v>
      </c>
      <c r="DL421">
        <v>0</v>
      </c>
      <c r="DM421">
        <v>0</v>
      </c>
      <c r="DN421">
        <v>21</v>
      </c>
      <c r="DO421">
        <v>0</v>
      </c>
      <c r="DP421">
        <v>0</v>
      </c>
      <c r="DQ421">
        <v>21</v>
      </c>
      <c r="DR421">
        <v>0</v>
      </c>
      <c r="DS421">
        <v>0</v>
      </c>
      <c r="DT421">
        <v>21</v>
      </c>
      <c r="DU421">
        <v>57.484242000000002</v>
      </c>
      <c r="DV421">
        <v>15</v>
      </c>
      <c r="DW421">
        <v>0</v>
      </c>
      <c r="DX421">
        <v>0</v>
      </c>
      <c r="DY421" s="4">
        <v>46507</v>
      </c>
      <c r="DZ421" s="3" t="s">
        <v>3826</v>
      </c>
      <c r="EA421">
        <v>15</v>
      </c>
      <c r="EB421">
        <v>0</v>
      </c>
      <c r="EC421">
        <v>97</v>
      </c>
      <c r="ED421">
        <v>0</v>
      </c>
      <c r="EE421">
        <v>15</v>
      </c>
      <c r="EF421">
        <v>97</v>
      </c>
      <c r="EG421">
        <v>12.125</v>
      </c>
      <c r="EH421">
        <v>1.24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801</v>
      </c>
      <c r="F422" s="3" t="s">
        <v>14</v>
      </c>
      <c r="G422" s="3" t="s">
        <v>802</v>
      </c>
      <c r="H422" s="3" t="s">
        <v>803</v>
      </c>
      <c r="I422" s="3" t="s">
        <v>109</v>
      </c>
      <c r="J422" s="3" t="s">
        <v>110</v>
      </c>
      <c r="K422" s="3" t="s">
        <v>804</v>
      </c>
      <c r="L422" s="3" t="s">
        <v>805</v>
      </c>
      <c r="M422" s="3" t="s">
        <v>212</v>
      </c>
      <c r="N422" s="3" t="s">
        <v>214</v>
      </c>
      <c r="O422">
        <v>5</v>
      </c>
      <c r="P422" s="3" t="s">
        <v>2416</v>
      </c>
      <c r="Q422" s="3" t="s">
        <v>2416</v>
      </c>
      <c r="R422" s="3" t="s">
        <v>2416</v>
      </c>
      <c r="S422" s="3" t="s">
        <v>462</v>
      </c>
      <c r="T422" s="3" t="s">
        <v>2816</v>
      </c>
      <c r="U422" s="3" t="s">
        <v>227</v>
      </c>
      <c r="V422" s="3" t="s">
        <v>217</v>
      </c>
      <c r="W422" s="3" t="s">
        <v>3000</v>
      </c>
      <c r="X422" s="3" t="s">
        <v>3001</v>
      </c>
      <c r="Y422" s="3" t="s">
        <v>218</v>
      </c>
      <c r="Z422" s="3" t="s">
        <v>2606</v>
      </c>
      <c r="AA422" s="3" t="s">
        <v>21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2</v>
      </c>
      <c r="CA422">
        <v>0</v>
      </c>
      <c r="CB422">
        <v>0</v>
      </c>
      <c r="CC422">
        <v>2</v>
      </c>
      <c r="CD422">
        <v>0</v>
      </c>
      <c r="CE422">
        <v>0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137.69123999999999</v>
      </c>
      <c r="DV422">
        <v>0</v>
      </c>
      <c r="DW422">
        <v>0</v>
      </c>
      <c r="DX422">
        <v>0</v>
      </c>
      <c r="DY422" s="4">
        <v>46053</v>
      </c>
      <c r="DZ422" s="3" t="s">
        <v>3826</v>
      </c>
      <c r="EA422">
        <v>1</v>
      </c>
      <c r="EB422">
        <v>0</v>
      </c>
      <c r="EC422">
        <v>5</v>
      </c>
      <c r="ED422">
        <v>0</v>
      </c>
      <c r="EE422">
        <v>1</v>
      </c>
      <c r="EF422">
        <v>5</v>
      </c>
      <c r="EG422">
        <v>1.25</v>
      </c>
      <c r="EH422">
        <v>0.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801</v>
      </c>
      <c r="F423" s="3" t="s">
        <v>14</v>
      </c>
      <c r="G423" s="3" t="s">
        <v>802</v>
      </c>
      <c r="H423" s="3" t="s">
        <v>803</v>
      </c>
      <c r="I423" s="3" t="s">
        <v>56</v>
      </c>
      <c r="J423" s="3" t="s">
        <v>57</v>
      </c>
      <c r="K423" s="3" t="s">
        <v>804</v>
      </c>
      <c r="L423" s="3" t="s">
        <v>805</v>
      </c>
      <c r="M423" s="3" t="s">
        <v>212</v>
      </c>
      <c r="N423" s="3" t="s">
        <v>214</v>
      </c>
      <c r="O423">
        <v>3</v>
      </c>
      <c r="P423" s="3" t="s">
        <v>2416</v>
      </c>
      <c r="Q423" s="3" t="s">
        <v>2416</v>
      </c>
      <c r="R423" s="3" t="s">
        <v>2416</v>
      </c>
      <c r="S423" s="3" t="s">
        <v>381</v>
      </c>
      <c r="T423" s="3" t="s">
        <v>1768</v>
      </c>
      <c r="U423" s="3" t="s">
        <v>227</v>
      </c>
      <c r="V423" s="3" t="s">
        <v>217</v>
      </c>
      <c r="W423" s="3" t="s">
        <v>217</v>
      </c>
      <c r="X423" s="3" t="s">
        <v>2998</v>
      </c>
      <c r="Y423" s="3" t="s">
        <v>218</v>
      </c>
      <c r="Z423" s="3" t="s">
        <v>2607</v>
      </c>
      <c r="AA423" s="3" t="s">
        <v>219</v>
      </c>
      <c r="AB423">
        <v>0</v>
      </c>
      <c r="AC423">
        <v>5</v>
      </c>
      <c r="AD423">
        <v>0</v>
      </c>
      <c r="AE423">
        <v>0</v>
      </c>
      <c r="AF423">
        <v>0</v>
      </c>
      <c r="AG423">
        <v>5</v>
      </c>
      <c r="AH423">
        <v>0</v>
      </c>
      <c r="AI423">
        <v>0</v>
      </c>
      <c r="AJ423">
        <v>4</v>
      </c>
      <c r="AK423">
        <v>2</v>
      </c>
      <c r="AL423">
        <v>0</v>
      </c>
      <c r="AM423">
        <v>0</v>
      </c>
      <c r="AN423">
        <v>0</v>
      </c>
      <c r="AO423">
        <v>6</v>
      </c>
      <c r="AP423">
        <v>0</v>
      </c>
      <c r="AQ423">
        <v>0</v>
      </c>
      <c r="AR423">
        <v>1</v>
      </c>
      <c r="AS423">
        <v>6</v>
      </c>
      <c r="AT423">
        <v>0</v>
      </c>
      <c r="AU423">
        <v>0</v>
      </c>
      <c r="AV423">
        <v>0</v>
      </c>
      <c r="AW423">
        <v>7</v>
      </c>
      <c r="AX423">
        <v>0</v>
      </c>
      <c r="AY423">
        <v>0</v>
      </c>
      <c r="AZ423">
        <v>3</v>
      </c>
      <c r="BA423">
        <v>1</v>
      </c>
      <c r="BB423">
        <v>0</v>
      </c>
      <c r="BC423">
        <v>0</v>
      </c>
      <c r="BD423">
        <v>0</v>
      </c>
      <c r="BE423">
        <v>4</v>
      </c>
      <c r="BF423">
        <v>0</v>
      </c>
      <c r="BG423">
        <v>0</v>
      </c>
      <c r="BH423">
        <v>2</v>
      </c>
      <c r="BI423">
        <v>2</v>
      </c>
      <c r="BJ423">
        <v>0</v>
      </c>
      <c r="BK423">
        <v>0</v>
      </c>
      <c r="BL423">
        <v>0</v>
      </c>
      <c r="BM423">
        <v>4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9</v>
      </c>
      <c r="BY423">
        <v>1</v>
      </c>
      <c r="BZ423">
        <v>0</v>
      </c>
      <c r="CA423">
        <v>0</v>
      </c>
      <c r="CB423">
        <v>0</v>
      </c>
      <c r="CC423">
        <v>10</v>
      </c>
      <c r="CD423">
        <v>0</v>
      </c>
      <c r="CE423">
        <v>0</v>
      </c>
      <c r="CF423">
        <v>3</v>
      </c>
      <c r="CG423">
        <v>0</v>
      </c>
      <c r="CH423">
        <v>0</v>
      </c>
      <c r="CI423">
        <v>0</v>
      </c>
      <c r="CJ423">
        <v>0</v>
      </c>
      <c r="CK423">
        <v>3</v>
      </c>
      <c r="CL423">
        <v>0</v>
      </c>
      <c r="CM423">
        <v>0</v>
      </c>
      <c r="CN423">
        <v>3</v>
      </c>
      <c r="CO423">
        <v>3</v>
      </c>
      <c r="CP423">
        <v>0</v>
      </c>
      <c r="CQ423">
        <v>0</v>
      </c>
      <c r="CR423">
        <v>0</v>
      </c>
      <c r="CS423">
        <v>6</v>
      </c>
      <c r="CT423">
        <v>0</v>
      </c>
      <c r="CU423">
        <v>0</v>
      </c>
      <c r="CV423">
        <v>0</v>
      </c>
      <c r="CW423">
        <v>17</v>
      </c>
      <c r="CX423">
        <v>0</v>
      </c>
      <c r="CY423">
        <v>0</v>
      </c>
      <c r="CZ423">
        <v>0</v>
      </c>
      <c r="DA423">
        <v>17</v>
      </c>
      <c r="DB423">
        <v>0</v>
      </c>
      <c r="DC423">
        <v>0</v>
      </c>
      <c r="DD423">
        <v>0</v>
      </c>
      <c r="DE423">
        <v>10</v>
      </c>
      <c r="DF423">
        <v>0</v>
      </c>
      <c r="DG423">
        <v>0</v>
      </c>
      <c r="DH423">
        <v>0</v>
      </c>
      <c r="DI423">
        <v>10</v>
      </c>
      <c r="DJ423">
        <v>0</v>
      </c>
      <c r="DK423">
        <v>0</v>
      </c>
      <c r="DL423">
        <v>7</v>
      </c>
      <c r="DM423">
        <v>1</v>
      </c>
      <c r="DN423">
        <v>0</v>
      </c>
      <c r="DO423">
        <v>0</v>
      </c>
      <c r="DP423">
        <v>0</v>
      </c>
      <c r="DQ423">
        <v>8</v>
      </c>
      <c r="DR423">
        <v>0</v>
      </c>
      <c r="DS423">
        <v>0</v>
      </c>
      <c r="DT423">
        <v>11</v>
      </c>
      <c r="DU423">
        <v>1.8125</v>
      </c>
      <c r="DV423">
        <v>0</v>
      </c>
      <c r="DW423">
        <v>0</v>
      </c>
      <c r="DX423">
        <v>0</v>
      </c>
      <c r="DY423" s="4">
        <v>46538</v>
      </c>
      <c r="DZ423" s="3" t="s">
        <v>3826</v>
      </c>
      <c r="EA423">
        <v>3</v>
      </c>
      <c r="EB423">
        <v>0</v>
      </c>
      <c r="EC423">
        <v>80</v>
      </c>
      <c r="ED423">
        <v>0</v>
      </c>
      <c r="EE423">
        <v>3</v>
      </c>
      <c r="EF423">
        <v>80</v>
      </c>
      <c r="EG423">
        <v>7.2727269999999997</v>
      </c>
      <c r="EH423">
        <v>0.4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801</v>
      </c>
      <c r="F424" s="3" t="s">
        <v>14</v>
      </c>
      <c r="G424" s="3" t="s">
        <v>802</v>
      </c>
      <c r="H424" s="3" t="s">
        <v>803</v>
      </c>
      <c r="I424" s="3" t="s">
        <v>38</v>
      </c>
      <c r="J424" s="3" t="s">
        <v>39</v>
      </c>
      <c r="K424" s="3" t="s">
        <v>906</v>
      </c>
      <c r="L424" s="3" t="s">
        <v>907</v>
      </c>
      <c r="M424" s="3" t="s">
        <v>212</v>
      </c>
      <c r="N424" s="3" t="s">
        <v>214</v>
      </c>
      <c r="O424">
        <v>4</v>
      </c>
      <c r="P424" s="3" t="s">
        <v>2416</v>
      </c>
      <c r="Q424" s="3" t="s">
        <v>2416</v>
      </c>
      <c r="R424" s="3" t="s">
        <v>2416</v>
      </c>
      <c r="S424" s="3" t="s">
        <v>863</v>
      </c>
      <c r="T424" s="3" t="s">
        <v>1899</v>
      </c>
      <c r="U424" s="3" t="s">
        <v>276</v>
      </c>
      <c r="V424" s="3" t="s">
        <v>277</v>
      </c>
      <c r="W424" s="3" t="s">
        <v>278</v>
      </c>
      <c r="X424" s="3" t="s">
        <v>278</v>
      </c>
      <c r="Y424" s="3" t="s">
        <v>233</v>
      </c>
      <c r="Z424" s="3" t="s">
        <v>2607</v>
      </c>
      <c r="AA424" s="3" t="s">
        <v>219</v>
      </c>
      <c r="AB424">
        <v>0</v>
      </c>
      <c r="AC424">
        <v>0</v>
      </c>
      <c r="AD424">
        <v>399</v>
      </c>
      <c r="AE424">
        <v>0</v>
      </c>
      <c r="AF424">
        <v>0</v>
      </c>
      <c r="AG424">
        <v>399</v>
      </c>
      <c r="AH424">
        <v>0</v>
      </c>
      <c r="AI424">
        <v>0</v>
      </c>
      <c r="AJ424">
        <v>0</v>
      </c>
      <c r="AK424">
        <v>0</v>
      </c>
      <c r="AL424">
        <v>58</v>
      </c>
      <c r="AM424">
        <v>0</v>
      </c>
      <c r="AN424">
        <v>0</v>
      </c>
      <c r="AO424">
        <v>58</v>
      </c>
      <c r="AP424">
        <v>0</v>
      </c>
      <c r="AQ424">
        <v>0</v>
      </c>
      <c r="AR424">
        <v>0</v>
      </c>
      <c r="AS424">
        <v>0</v>
      </c>
      <c r="AT424">
        <v>77</v>
      </c>
      <c r="AU424">
        <v>0</v>
      </c>
      <c r="AV424">
        <v>0</v>
      </c>
      <c r="AW424">
        <v>77</v>
      </c>
      <c r="AX424">
        <v>0</v>
      </c>
      <c r="AY424">
        <v>0</v>
      </c>
      <c r="AZ424">
        <v>0</v>
      </c>
      <c r="BA424">
        <v>0</v>
      </c>
      <c r="BB424">
        <v>82</v>
      </c>
      <c r="BC424">
        <v>0</v>
      </c>
      <c r="BD424">
        <v>0</v>
      </c>
      <c r="BE424">
        <v>82</v>
      </c>
      <c r="BF424">
        <v>0</v>
      </c>
      <c r="BG424">
        <v>0</v>
      </c>
      <c r="BH424">
        <v>0</v>
      </c>
      <c r="BI424">
        <v>0</v>
      </c>
      <c r="BJ424">
        <v>128</v>
      </c>
      <c r="BK424">
        <v>0</v>
      </c>
      <c r="BL424">
        <v>0</v>
      </c>
      <c r="BM424">
        <v>128</v>
      </c>
      <c r="BN424">
        <v>0</v>
      </c>
      <c r="BO424">
        <v>0</v>
      </c>
      <c r="BP424">
        <v>0</v>
      </c>
      <c r="BQ424">
        <v>2</v>
      </c>
      <c r="BR424">
        <v>68</v>
      </c>
      <c r="BS424">
        <v>0</v>
      </c>
      <c r="BT424">
        <v>0</v>
      </c>
      <c r="BU424">
        <v>70</v>
      </c>
      <c r="BV424">
        <v>0</v>
      </c>
      <c r="BW424">
        <v>0</v>
      </c>
      <c r="BX424">
        <v>0</v>
      </c>
      <c r="BY424">
        <v>12</v>
      </c>
      <c r="BZ424">
        <v>92</v>
      </c>
      <c r="CA424">
        <v>0</v>
      </c>
      <c r="CB424">
        <v>0</v>
      </c>
      <c r="CC424">
        <v>104</v>
      </c>
      <c r="CD424">
        <v>0</v>
      </c>
      <c r="CE424">
        <v>0</v>
      </c>
      <c r="CF424">
        <v>0</v>
      </c>
      <c r="CG424">
        <v>86</v>
      </c>
      <c r="CH424">
        <v>20</v>
      </c>
      <c r="CI424">
        <v>0</v>
      </c>
      <c r="CJ424">
        <v>0</v>
      </c>
      <c r="CK424">
        <v>106</v>
      </c>
      <c r="CL424">
        <v>0</v>
      </c>
      <c r="CM424">
        <v>0</v>
      </c>
      <c r="CN424">
        <v>0</v>
      </c>
      <c r="CO424">
        <v>0</v>
      </c>
      <c r="CP424">
        <v>93</v>
      </c>
      <c r="CQ424">
        <v>0</v>
      </c>
      <c r="CR424">
        <v>0</v>
      </c>
      <c r="CS424">
        <v>93</v>
      </c>
      <c r="CT424">
        <v>0</v>
      </c>
      <c r="CU424">
        <v>0</v>
      </c>
      <c r="CV424">
        <v>0</v>
      </c>
      <c r="CW424">
        <v>0</v>
      </c>
      <c r="CX424">
        <v>108</v>
      </c>
      <c r="CY424">
        <v>0</v>
      </c>
      <c r="CZ424">
        <v>0</v>
      </c>
      <c r="DA424">
        <v>108</v>
      </c>
      <c r="DB424">
        <v>0</v>
      </c>
      <c r="DC424">
        <v>0</v>
      </c>
      <c r="DD424">
        <v>0</v>
      </c>
      <c r="DE424">
        <v>0</v>
      </c>
      <c r="DF424">
        <v>112</v>
      </c>
      <c r="DG424">
        <v>0</v>
      </c>
      <c r="DH424">
        <v>0</v>
      </c>
      <c r="DI424">
        <v>112</v>
      </c>
      <c r="DJ424">
        <v>0</v>
      </c>
      <c r="DK424">
        <v>0</v>
      </c>
      <c r="DL424">
        <v>0</v>
      </c>
      <c r="DM424">
        <v>0</v>
      </c>
      <c r="DN424">
        <v>123</v>
      </c>
      <c r="DO424">
        <v>0</v>
      </c>
      <c r="DP424">
        <v>0</v>
      </c>
      <c r="DQ424">
        <v>123</v>
      </c>
      <c r="DR424">
        <v>0</v>
      </c>
      <c r="DS424">
        <v>0</v>
      </c>
      <c r="DT424">
        <v>247</v>
      </c>
      <c r="DU424">
        <v>8.875</v>
      </c>
      <c r="DV424">
        <v>0</v>
      </c>
      <c r="DW424">
        <v>0</v>
      </c>
      <c r="DX424">
        <v>0</v>
      </c>
      <c r="DY424" s="4">
        <v>46234</v>
      </c>
      <c r="DZ424" s="3" t="s">
        <v>3826</v>
      </c>
      <c r="EA424">
        <v>124</v>
      </c>
      <c r="EB424">
        <v>0</v>
      </c>
      <c r="EC424">
        <v>1460</v>
      </c>
      <c r="ED424">
        <v>0</v>
      </c>
      <c r="EE424">
        <v>124</v>
      </c>
      <c r="EF424">
        <v>1460</v>
      </c>
      <c r="EG424">
        <v>121.666667</v>
      </c>
      <c r="EH424">
        <v>1.02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801</v>
      </c>
      <c r="F425" s="3" t="s">
        <v>14</v>
      </c>
      <c r="G425" s="3" t="s">
        <v>802</v>
      </c>
      <c r="H425" s="3" t="s">
        <v>803</v>
      </c>
      <c r="I425" s="3" t="s">
        <v>80</v>
      </c>
      <c r="J425" s="3" t="s">
        <v>81</v>
      </c>
      <c r="K425" s="3" t="s">
        <v>804</v>
      </c>
      <c r="L425" s="3" t="s">
        <v>956</v>
      </c>
      <c r="M425" s="3" t="s">
        <v>212</v>
      </c>
      <c r="N425" s="3" t="s">
        <v>214</v>
      </c>
      <c r="O425">
        <v>2</v>
      </c>
      <c r="P425" s="3" t="s">
        <v>2416</v>
      </c>
      <c r="Q425" s="3" t="s">
        <v>2416</v>
      </c>
      <c r="R425" s="3" t="s">
        <v>2416</v>
      </c>
      <c r="S425" s="3" t="s">
        <v>407</v>
      </c>
      <c r="T425" s="3" t="s">
        <v>1793</v>
      </c>
      <c r="U425" s="3" t="s">
        <v>301</v>
      </c>
      <c r="V425" s="3" t="s">
        <v>277</v>
      </c>
      <c r="W425" s="3" t="s">
        <v>302</v>
      </c>
      <c r="X425" s="3" t="s">
        <v>303</v>
      </c>
      <c r="Y425" s="3" t="s">
        <v>233</v>
      </c>
      <c r="Z425" s="3" t="s">
        <v>2607</v>
      </c>
      <c r="AA425" s="3" t="s">
        <v>21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1</v>
      </c>
      <c r="DF425">
        <v>0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40</v>
      </c>
      <c r="DV425">
        <v>1</v>
      </c>
      <c r="DW425">
        <v>0</v>
      </c>
      <c r="DX425">
        <v>0</v>
      </c>
      <c r="DY425" s="4">
        <v>46364</v>
      </c>
      <c r="DZ425" s="3" t="s">
        <v>3826</v>
      </c>
      <c r="EA425">
        <v>1</v>
      </c>
      <c r="EB425">
        <v>0</v>
      </c>
      <c r="EC425">
        <v>1</v>
      </c>
      <c r="ED425">
        <v>0</v>
      </c>
      <c r="EE425">
        <v>1</v>
      </c>
      <c r="EF425">
        <v>1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801</v>
      </c>
      <c r="F426" s="3" t="s">
        <v>14</v>
      </c>
      <c r="G426" s="3" t="s">
        <v>802</v>
      </c>
      <c r="H426" s="3" t="s">
        <v>803</v>
      </c>
      <c r="I426" s="3" t="s">
        <v>107</v>
      </c>
      <c r="J426" s="3" t="s">
        <v>108</v>
      </c>
      <c r="K426" s="3" t="s">
        <v>804</v>
      </c>
      <c r="L426" s="3" t="s">
        <v>805</v>
      </c>
      <c r="M426" s="3" t="s">
        <v>212</v>
      </c>
      <c r="N426" s="3" t="s">
        <v>214</v>
      </c>
      <c r="O426">
        <v>4</v>
      </c>
      <c r="P426" s="3" t="s">
        <v>2416</v>
      </c>
      <c r="Q426" s="3" t="s">
        <v>2416</v>
      </c>
      <c r="R426" s="3" t="s">
        <v>2416</v>
      </c>
      <c r="S426" s="3" t="s">
        <v>918</v>
      </c>
      <c r="T426" s="3" t="s">
        <v>1973</v>
      </c>
      <c r="U426" s="3" t="s">
        <v>276</v>
      </c>
      <c r="V426" s="3" t="s">
        <v>277</v>
      </c>
      <c r="W426" s="3" t="s">
        <v>278</v>
      </c>
      <c r="X426" s="3" t="s">
        <v>278</v>
      </c>
      <c r="Y426" s="3" t="s">
        <v>218</v>
      </c>
      <c r="Z426" s="3" t="s">
        <v>2607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3</v>
      </c>
      <c r="BZ426">
        <v>0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</v>
      </c>
      <c r="CP426">
        <v>0</v>
      </c>
      <c r="CQ426">
        <v>0</v>
      </c>
      <c r="CR426">
        <v>0</v>
      </c>
      <c r="CS426">
        <v>3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3</v>
      </c>
      <c r="DF426">
        <v>0</v>
      </c>
      <c r="DG426">
        <v>0</v>
      </c>
      <c r="DH426">
        <v>0</v>
      </c>
      <c r="DI426">
        <v>3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3</v>
      </c>
      <c r="DU426">
        <v>6.5</v>
      </c>
      <c r="DV426">
        <v>0</v>
      </c>
      <c r="DW426">
        <v>0</v>
      </c>
      <c r="DX426">
        <v>0</v>
      </c>
      <c r="DY426" s="4">
        <v>47651</v>
      </c>
      <c r="DZ426" s="3" t="s">
        <v>3826</v>
      </c>
      <c r="EA426">
        <v>3</v>
      </c>
      <c r="EB426">
        <v>0</v>
      </c>
      <c r="EC426">
        <v>9</v>
      </c>
      <c r="ED426">
        <v>0</v>
      </c>
      <c r="EE426">
        <v>3</v>
      </c>
      <c r="EF426">
        <v>9</v>
      </c>
      <c r="EG426">
        <v>3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801</v>
      </c>
      <c r="F427" s="3" t="s">
        <v>14</v>
      </c>
      <c r="G427" s="3" t="s">
        <v>802</v>
      </c>
      <c r="H427" s="3" t="s">
        <v>803</v>
      </c>
      <c r="I427" s="3" t="s">
        <v>32</v>
      </c>
      <c r="J427" s="3" t="s">
        <v>33</v>
      </c>
      <c r="K427" s="3" t="s">
        <v>906</v>
      </c>
      <c r="L427" s="3" t="s">
        <v>907</v>
      </c>
      <c r="M427" s="3" t="s">
        <v>212</v>
      </c>
      <c r="N427" s="3" t="s">
        <v>214</v>
      </c>
      <c r="O427">
        <v>5</v>
      </c>
      <c r="P427" s="3" t="s">
        <v>2416</v>
      </c>
      <c r="Q427" s="3" t="s">
        <v>2416</v>
      </c>
      <c r="R427" s="3" t="s">
        <v>2416</v>
      </c>
      <c r="S427" s="3" t="s">
        <v>997</v>
      </c>
      <c r="T427" s="3" t="s">
        <v>2219</v>
      </c>
      <c r="U427" s="3" t="s">
        <v>216</v>
      </c>
      <c r="V427" s="3" t="s">
        <v>217</v>
      </c>
      <c r="W427" s="3" t="s">
        <v>217</v>
      </c>
      <c r="X427" s="3" t="s">
        <v>2998</v>
      </c>
      <c r="Y427" s="3" t="s">
        <v>218</v>
      </c>
      <c r="Z427" s="3" t="s">
        <v>2606</v>
      </c>
      <c r="AA427" s="3" t="s">
        <v>21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90</v>
      </c>
      <c r="DG427">
        <v>0</v>
      </c>
      <c r="DH427">
        <v>0</v>
      </c>
      <c r="DI427">
        <v>90</v>
      </c>
      <c r="DJ427">
        <v>0</v>
      </c>
      <c r="DK427">
        <v>0</v>
      </c>
      <c r="DL427">
        <v>0</v>
      </c>
      <c r="DM427">
        <v>0</v>
      </c>
      <c r="DN427">
        <v>135</v>
      </c>
      <c r="DO427">
        <v>0</v>
      </c>
      <c r="DP427">
        <v>0</v>
      </c>
      <c r="DQ427">
        <v>135</v>
      </c>
      <c r="DR427">
        <v>0</v>
      </c>
      <c r="DS427">
        <v>0</v>
      </c>
      <c r="DT427">
        <v>160</v>
      </c>
      <c r="DU427">
        <v>0.90625</v>
      </c>
      <c r="DV427">
        <v>0</v>
      </c>
      <c r="DW427">
        <v>0</v>
      </c>
      <c r="DX427">
        <v>0</v>
      </c>
      <c r="DY427" s="4">
        <v>46538</v>
      </c>
      <c r="DZ427" s="3" t="s">
        <v>3826</v>
      </c>
      <c r="EA427">
        <v>25</v>
      </c>
      <c r="EB427">
        <v>0</v>
      </c>
      <c r="EC427">
        <v>225</v>
      </c>
      <c r="ED427">
        <v>0</v>
      </c>
      <c r="EE427">
        <v>25</v>
      </c>
      <c r="EF427">
        <v>225</v>
      </c>
      <c r="EG427">
        <v>112.5</v>
      </c>
      <c r="EH427">
        <v>0.22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801</v>
      </c>
      <c r="F428" s="3" t="s">
        <v>14</v>
      </c>
      <c r="G428" s="3" t="s">
        <v>802</v>
      </c>
      <c r="H428" s="3" t="s">
        <v>803</v>
      </c>
      <c r="I428" s="3" t="s">
        <v>36</v>
      </c>
      <c r="J428" s="3" t="s">
        <v>37</v>
      </c>
      <c r="K428" s="3" t="s">
        <v>906</v>
      </c>
      <c r="L428" s="3" t="s">
        <v>907</v>
      </c>
      <c r="M428" s="3" t="s">
        <v>212</v>
      </c>
      <c r="N428" s="3" t="s">
        <v>214</v>
      </c>
      <c r="O428">
        <v>4</v>
      </c>
      <c r="P428" s="3" t="s">
        <v>2416</v>
      </c>
      <c r="Q428" s="3" t="s">
        <v>2416</v>
      </c>
      <c r="R428" s="3" t="s">
        <v>2416</v>
      </c>
      <c r="S428" s="3" t="s">
        <v>922</v>
      </c>
      <c r="T428" s="3" t="s">
        <v>1870</v>
      </c>
      <c r="U428" s="3" t="s">
        <v>276</v>
      </c>
      <c r="V428" s="3" t="s">
        <v>277</v>
      </c>
      <c r="W428" s="3" t="s">
        <v>278</v>
      </c>
      <c r="X428" s="3" t="s">
        <v>278</v>
      </c>
      <c r="Y428" s="3" t="s">
        <v>218</v>
      </c>
      <c r="Z428" s="3" t="s">
        <v>2607</v>
      </c>
      <c r="AA428" s="3" t="s">
        <v>219</v>
      </c>
      <c r="AB428">
        <v>0</v>
      </c>
      <c r="AC428">
        <v>0</v>
      </c>
      <c r="AD428">
        <v>963</v>
      </c>
      <c r="AE428">
        <v>0</v>
      </c>
      <c r="AF428">
        <v>0</v>
      </c>
      <c r="AG428">
        <v>963</v>
      </c>
      <c r="AH428">
        <v>0</v>
      </c>
      <c r="AI428">
        <v>0</v>
      </c>
      <c r="AJ428">
        <v>0</v>
      </c>
      <c r="AK428">
        <v>0</v>
      </c>
      <c r="AL428">
        <v>25</v>
      </c>
      <c r="AM428">
        <v>0</v>
      </c>
      <c r="AN428">
        <v>0</v>
      </c>
      <c r="AO428">
        <v>25</v>
      </c>
      <c r="AP428">
        <v>0</v>
      </c>
      <c r="AQ428">
        <v>0</v>
      </c>
      <c r="AR428">
        <v>0</v>
      </c>
      <c r="AS428">
        <v>0</v>
      </c>
      <c r="AT428">
        <v>4</v>
      </c>
      <c r="AU428">
        <v>0</v>
      </c>
      <c r="AV428">
        <v>0</v>
      </c>
      <c r="AW428">
        <v>4</v>
      </c>
      <c r="AX428">
        <v>0</v>
      </c>
      <c r="AY428">
        <v>0</v>
      </c>
      <c r="AZ428">
        <v>0</v>
      </c>
      <c r="BA428">
        <v>0</v>
      </c>
      <c r="BB428">
        <v>11</v>
      </c>
      <c r="BC428">
        <v>0</v>
      </c>
      <c r="BD428">
        <v>0</v>
      </c>
      <c r="BE428">
        <v>11</v>
      </c>
      <c r="BF428">
        <v>0</v>
      </c>
      <c r="BG428">
        <v>0</v>
      </c>
      <c r="BH428">
        <v>0</v>
      </c>
      <c r="BI428">
        <v>0</v>
      </c>
      <c r="BJ428">
        <v>4</v>
      </c>
      <c r="BK428">
        <v>0</v>
      </c>
      <c r="BL428">
        <v>0</v>
      </c>
      <c r="BM428">
        <v>4</v>
      </c>
      <c r="BN428">
        <v>0</v>
      </c>
      <c r="BO428">
        <v>0</v>
      </c>
      <c r="BP428">
        <v>0</v>
      </c>
      <c r="BQ428">
        <v>0</v>
      </c>
      <c r="BR428">
        <v>3</v>
      </c>
      <c r="BS428">
        <v>0</v>
      </c>
      <c r="BT428">
        <v>0</v>
      </c>
      <c r="BU428">
        <v>3</v>
      </c>
      <c r="BV428">
        <v>0</v>
      </c>
      <c r="BW428">
        <v>0</v>
      </c>
      <c r="BX428">
        <v>0</v>
      </c>
      <c r="BY428">
        <v>0</v>
      </c>
      <c r="BZ428">
        <v>3</v>
      </c>
      <c r="CA428">
        <v>0</v>
      </c>
      <c r="CB428">
        <v>0</v>
      </c>
      <c r="CC428">
        <v>3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1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3</v>
      </c>
      <c r="DU428">
        <v>0.16850000000000001</v>
      </c>
      <c r="DV428">
        <v>0</v>
      </c>
      <c r="DW428">
        <v>0</v>
      </c>
      <c r="DX428">
        <v>0</v>
      </c>
      <c r="DY428" s="4">
        <v>46617</v>
      </c>
      <c r="DZ428" s="3" t="s">
        <v>3826</v>
      </c>
      <c r="EA428">
        <v>13</v>
      </c>
      <c r="EB428">
        <v>0</v>
      </c>
      <c r="EC428">
        <v>1015</v>
      </c>
      <c r="ED428">
        <v>0</v>
      </c>
      <c r="EE428">
        <v>13</v>
      </c>
      <c r="EF428">
        <v>1015</v>
      </c>
      <c r="EG428">
        <v>112.777778</v>
      </c>
      <c r="EH428">
        <v>0.1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801</v>
      </c>
      <c r="F429" s="3" t="s">
        <v>14</v>
      </c>
      <c r="G429" s="3" t="s">
        <v>802</v>
      </c>
      <c r="H429" s="3" t="s">
        <v>803</v>
      </c>
      <c r="I429" s="3" t="s">
        <v>150</v>
      </c>
      <c r="J429" s="3" t="s">
        <v>151</v>
      </c>
      <c r="K429" s="3" t="s">
        <v>804</v>
      </c>
      <c r="L429" s="3" t="s">
        <v>805</v>
      </c>
      <c r="M429" s="3" t="s">
        <v>212</v>
      </c>
      <c r="N429" s="3" t="s">
        <v>214</v>
      </c>
      <c r="O429">
        <v>3</v>
      </c>
      <c r="P429" s="3" t="s">
        <v>2416</v>
      </c>
      <c r="Q429" s="3" t="s">
        <v>2416</v>
      </c>
      <c r="R429" s="3" t="s">
        <v>2416</v>
      </c>
      <c r="S429" s="3" t="s">
        <v>884</v>
      </c>
      <c r="T429" s="3" t="s">
        <v>1874</v>
      </c>
      <c r="U429" s="3" t="s">
        <v>227</v>
      </c>
      <c r="V429" s="3" t="s">
        <v>217</v>
      </c>
      <c r="W429" s="3" t="s">
        <v>3000</v>
      </c>
      <c r="X429" s="3" t="s">
        <v>3001</v>
      </c>
      <c r="Y429" s="3" t="s">
        <v>218</v>
      </c>
      <c r="Z429" s="3" t="s">
        <v>2606</v>
      </c>
      <c r="AA429" s="3" t="s">
        <v>21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5</v>
      </c>
      <c r="BC429">
        <v>0</v>
      </c>
      <c r="BD429">
        <v>0</v>
      </c>
      <c r="BE429">
        <v>5</v>
      </c>
      <c r="BF429">
        <v>0</v>
      </c>
      <c r="BG429">
        <v>0</v>
      </c>
      <c r="BH429">
        <v>0</v>
      </c>
      <c r="BI429">
        <v>0</v>
      </c>
      <c r="BJ429">
        <v>2</v>
      </c>
      <c r="BK429">
        <v>0</v>
      </c>
      <c r="BL429">
        <v>0</v>
      </c>
      <c r="BM429">
        <v>2</v>
      </c>
      <c r="BN429">
        <v>0</v>
      </c>
      <c r="BO429">
        <v>0</v>
      </c>
      <c r="BP429">
        <v>0</v>
      </c>
      <c r="BQ429">
        <v>0</v>
      </c>
      <c r="BR429">
        <v>8</v>
      </c>
      <c r="BS429">
        <v>0</v>
      </c>
      <c r="BT429">
        <v>0</v>
      </c>
      <c r="BU429">
        <v>8</v>
      </c>
      <c r="BV429">
        <v>0</v>
      </c>
      <c r="BW429">
        <v>0</v>
      </c>
      <c r="BX429">
        <v>0</v>
      </c>
      <c r="BY429">
        <v>0</v>
      </c>
      <c r="BZ429">
        <v>1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5</v>
      </c>
      <c r="DU429">
        <v>57.510193000000001</v>
      </c>
      <c r="DV429">
        <v>0</v>
      </c>
      <c r="DW429">
        <v>0</v>
      </c>
      <c r="DX429">
        <v>0</v>
      </c>
      <c r="DY429" s="4">
        <v>46457</v>
      </c>
      <c r="DZ429" s="3" t="s">
        <v>3826</v>
      </c>
      <c r="EA429">
        <v>4</v>
      </c>
      <c r="EB429">
        <v>0</v>
      </c>
      <c r="EC429">
        <v>20</v>
      </c>
      <c r="ED429">
        <v>0</v>
      </c>
      <c r="EE429">
        <v>4</v>
      </c>
      <c r="EF429">
        <v>20</v>
      </c>
      <c r="EG429">
        <v>2.5</v>
      </c>
      <c r="EH429">
        <v>1.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801</v>
      </c>
      <c r="F430" s="3" t="s">
        <v>14</v>
      </c>
      <c r="G430" s="3" t="s">
        <v>802</v>
      </c>
      <c r="H430" s="3" t="s">
        <v>803</v>
      </c>
      <c r="I430" s="3" t="s">
        <v>2255</v>
      </c>
      <c r="J430" s="3" t="s">
        <v>2421</v>
      </c>
      <c r="K430" s="3" t="s">
        <v>804</v>
      </c>
      <c r="L430" s="3" t="s">
        <v>805</v>
      </c>
      <c r="M430" s="3" t="s">
        <v>212</v>
      </c>
      <c r="N430" s="3" t="s">
        <v>214</v>
      </c>
      <c r="O430">
        <v>5</v>
      </c>
      <c r="P430" s="3" t="s">
        <v>2416</v>
      </c>
      <c r="Q430" s="3" t="s">
        <v>2416</v>
      </c>
      <c r="R430" s="3" t="s">
        <v>2416</v>
      </c>
      <c r="S430" s="3" t="s">
        <v>3331</v>
      </c>
      <c r="T430" s="3" t="s">
        <v>3332</v>
      </c>
      <c r="U430" s="3" t="s">
        <v>216</v>
      </c>
      <c r="V430" s="3" t="s">
        <v>217</v>
      </c>
      <c r="W430" s="3" t="s">
        <v>217</v>
      </c>
      <c r="X430" s="3" t="s">
        <v>2998</v>
      </c>
      <c r="Y430" s="3" t="s">
        <v>218</v>
      </c>
      <c r="Z430" s="3" t="s">
        <v>2607</v>
      </c>
      <c r="AA430" s="3" t="s">
        <v>21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30</v>
      </c>
      <c r="AU430">
        <v>0</v>
      </c>
      <c r="AV430">
        <v>0</v>
      </c>
      <c r="AW430">
        <v>3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30</v>
      </c>
      <c r="DG430">
        <v>0</v>
      </c>
      <c r="DH430">
        <v>0</v>
      </c>
      <c r="DI430">
        <v>30</v>
      </c>
      <c r="DJ430">
        <v>0</v>
      </c>
      <c r="DK430">
        <v>0</v>
      </c>
      <c r="DL430">
        <v>0</v>
      </c>
      <c r="DM430">
        <v>0</v>
      </c>
      <c r="DN430">
        <v>150</v>
      </c>
      <c r="DO430">
        <v>0</v>
      </c>
      <c r="DP430">
        <v>0</v>
      </c>
      <c r="DQ430">
        <v>150</v>
      </c>
      <c r="DR430">
        <v>0</v>
      </c>
      <c r="DS430">
        <v>0</v>
      </c>
      <c r="DT430">
        <v>170</v>
      </c>
      <c r="DU430">
        <v>0.15</v>
      </c>
      <c r="DV430">
        <v>90</v>
      </c>
      <c r="DW430">
        <v>0</v>
      </c>
      <c r="DX430">
        <v>0</v>
      </c>
      <c r="DY430" s="4">
        <v>46691</v>
      </c>
      <c r="DZ430" s="3" t="s">
        <v>3826</v>
      </c>
      <c r="EA430">
        <v>110</v>
      </c>
      <c r="EB430">
        <v>0</v>
      </c>
      <c r="EC430">
        <v>210</v>
      </c>
      <c r="ED430">
        <v>0</v>
      </c>
      <c r="EE430">
        <v>110</v>
      </c>
      <c r="EF430">
        <v>210</v>
      </c>
      <c r="EG430">
        <v>70</v>
      </c>
      <c r="EH430">
        <v>1.5699999999999998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801</v>
      </c>
      <c r="F431" s="3" t="s">
        <v>14</v>
      </c>
      <c r="G431" s="3" t="s">
        <v>802</v>
      </c>
      <c r="H431" s="3" t="s">
        <v>803</v>
      </c>
      <c r="I431" s="3" t="s">
        <v>3083</v>
      </c>
      <c r="J431" s="3" t="s">
        <v>3084</v>
      </c>
      <c r="K431" s="3" t="s">
        <v>906</v>
      </c>
      <c r="L431" s="3" t="s">
        <v>907</v>
      </c>
      <c r="M431" s="3" t="s">
        <v>212</v>
      </c>
      <c r="N431" s="3" t="s">
        <v>214</v>
      </c>
      <c r="O431">
        <v>5</v>
      </c>
      <c r="P431" s="3" t="s">
        <v>214</v>
      </c>
      <c r="Q431" s="3" t="s">
        <v>214</v>
      </c>
      <c r="R431" s="3" t="s">
        <v>214</v>
      </c>
      <c r="S431" s="3" t="s">
        <v>1003</v>
      </c>
      <c r="T431" s="3" t="s">
        <v>2045</v>
      </c>
      <c r="U431" s="3" t="s">
        <v>276</v>
      </c>
      <c r="V431" s="3" t="s">
        <v>277</v>
      </c>
      <c r="W431" s="3" t="s">
        <v>504</v>
      </c>
      <c r="X431" s="3" t="s">
        <v>504</v>
      </c>
      <c r="Y431" s="3" t="s">
        <v>233</v>
      </c>
      <c r="Z431" s="3" t="s">
        <v>2607</v>
      </c>
      <c r="AA431" s="3" t="s">
        <v>21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5</v>
      </c>
      <c r="AL431">
        <v>0</v>
      </c>
      <c r="AM431">
        <v>0</v>
      </c>
      <c r="AN431">
        <v>0</v>
      </c>
      <c r="AO431">
        <v>5</v>
      </c>
      <c r="AP431">
        <v>0</v>
      </c>
      <c r="AQ431">
        <v>0</v>
      </c>
      <c r="AR431">
        <v>0</v>
      </c>
      <c r="AS431">
        <v>6</v>
      </c>
      <c r="AT431">
        <v>0</v>
      </c>
      <c r="AU431">
        <v>0</v>
      </c>
      <c r="AV431">
        <v>0</v>
      </c>
      <c r="AW431">
        <v>6</v>
      </c>
      <c r="AX431">
        <v>0</v>
      </c>
      <c r="AY431">
        <v>0</v>
      </c>
      <c r="AZ431">
        <v>0</v>
      </c>
      <c r="BA431">
        <v>4</v>
      </c>
      <c r="BB431">
        <v>0</v>
      </c>
      <c r="BC431">
        <v>0</v>
      </c>
      <c r="BD431">
        <v>0</v>
      </c>
      <c r="BE431">
        <v>4</v>
      </c>
      <c r="BF431">
        <v>0</v>
      </c>
      <c r="BG431">
        <v>0</v>
      </c>
      <c r="BH431">
        <v>0</v>
      </c>
      <c r="BI431">
        <v>7</v>
      </c>
      <c r="BJ431">
        <v>0</v>
      </c>
      <c r="BK431">
        <v>0</v>
      </c>
      <c r="BL431">
        <v>0</v>
      </c>
      <c r="BM431">
        <v>7</v>
      </c>
      <c r="BN431">
        <v>0</v>
      </c>
      <c r="BO431">
        <v>0</v>
      </c>
      <c r="BP431">
        <v>0</v>
      </c>
      <c r="BQ431">
        <v>13</v>
      </c>
      <c r="BR431">
        <v>0</v>
      </c>
      <c r="BS431">
        <v>0</v>
      </c>
      <c r="BT431">
        <v>0</v>
      </c>
      <c r="BU431">
        <v>13</v>
      </c>
      <c r="BV431">
        <v>0</v>
      </c>
      <c r="BW431">
        <v>0</v>
      </c>
      <c r="BX431">
        <v>0</v>
      </c>
      <c r="BY431">
        <v>10</v>
      </c>
      <c r="BZ431">
        <v>0</v>
      </c>
      <c r="CA431">
        <v>0</v>
      </c>
      <c r="CB431">
        <v>0</v>
      </c>
      <c r="CC431">
        <v>1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5</v>
      </c>
      <c r="CX431">
        <v>0</v>
      </c>
      <c r="CY431">
        <v>0</v>
      </c>
      <c r="CZ431">
        <v>0</v>
      </c>
      <c r="DA431">
        <v>5</v>
      </c>
      <c r="DB431">
        <v>0</v>
      </c>
      <c r="DC431">
        <v>0</v>
      </c>
      <c r="DD431">
        <v>0</v>
      </c>
      <c r="DE431">
        <v>28</v>
      </c>
      <c r="DF431">
        <v>0</v>
      </c>
      <c r="DG431">
        <v>0</v>
      </c>
      <c r="DH431">
        <v>0</v>
      </c>
      <c r="DI431">
        <v>28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7</v>
      </c>
      <c r="DU431">
        <v>18.125</v>
      </c>
      <c r="DV431">
        <v>0</v>
      </c>
      <c r="DW431">
        <v>0</v>
      </c>
      <c r="DX431">
        <v>0</v>
      </c>
      <c r="DY431" s="4">
        <v>47149</v>
      </c>
      <c r="DZ431" s="3" t="s">
        <v>3826</v>
      </c>
      <c r="EA431">
        <v>17</v>
      </c>
      <c r="EB431">
        <v>0</v>
      </c>
      <c r="EC431">
        <v>78</v>
      </c>
      <c r="ED431">
        <v>0</v>
      </c>
      <c r="EE431">
        <v>17</v>
      </c>
      <c r="EF431">
        <v>78</v>
      </c>
      <c r="EG431">
        <v>9.75</v>
      </c>
      <c r="EH431">
        <v>1.74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801</v>
      </c>
      <c r="F432" s="3" t="s">
        <v>14</v>
      </c>
      <c r="G432" s="3" t="s">
        <v>802</v>
      </c>
      <c r="H432" s="3" t="s">
        <v>803</v>
      </c>
      <c r="I432" s="3" t="s">
        <v>3083</v>
      </c>
      <c r="J432" s="3" t="s">
        <v>3084</v>
      </c>
      <c r="K432" s="3" t="s">
        <v>906</v>
      </c>
      <c r="L432" s="3" t="s">
        <v>907</v>
      </c>
      <c r="M432" s="3" t="s">
        <v>212</v>
      </c>
      <c r="N432" s="3" t="s">
        <v>214</v>
      </c>
      <c r="O432">
        <v>5</v>
      </c>
      <c r="P432" s="3" t="s">
        <v>214</v>
      </c>
      <c r="Q432" s="3" t="s">
        <v>214</v>
      </c>
      <c r="R432" s="3" t="s">
        <v>214</v>
      </c>
      <c r="S432" s="3" t="s">
        <v>495</v>
      </c>
      <c r="T432" s="3" t="s">
        <v>2820</v>
      </c>
      <c r="U432" s="3" t="s">
        <v>237</v>
      </c>
      <c r="V432" s="3" t="s">
        <v>217</v>
      </c>
      <c r="W432" s="3" t="s">
        <v>3000</v>
      </c>
      <c r="X432" s="3" t="s">
        <v>3001</v>
      </c>
      <c r="Y432" s="3" t="s">
        <v>218</v>
      </c>
      <c r="Z432" s="3" t="s">
        <v>2606</v>
      </c>
      <c r="AA432" s="3" t="s">
        <v>219</v>
      </c>
      <c r="AB432">
        <v>0</v>
      </c>
      <c r="AC432">
        <v>0</v>
      </c>
      <c r="AD432">
        <v>3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0</v>
      </c>
      <c r="AL432">
        <v>4</v>
      </c>
      <c r="AM432">
        <v>0</v>
      </c>
      <c r="AN432">
        <v>0</v>
      </c>
      <c r="AO432">
        <v>4</v>
      </c>
      <c r="AP432">
        <v>0</v>
      </c>
      <c r="AQ432">
        <v>0</v>
      </c>
      <c r="AR432">
        <v>0</v>
      </c>
      <c r="AS432">
        <v>0</v>
      </c>
      <c r="AT432">
        <v>2</v>
      </c>
      <c r="AU432">
        <v>0</v>
      </c>
      <c r="AV432">
        <v>0</v>
      </c>
      <c r="AW432">
        <v>2</v>
      </c>
      <c r="AX432">
        <v>0</v>
      </c>
      <c r="AY432">
        <v>0</v>
      </c>
      <c r="AZ432">
        <v>0</v>
      </c>
      <c r="BA432">
        <v>0</v>
      </c>
      <c r="BB432">
        <v>2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2</v>
      </c>
      <c r="BK432">
        <v>0</v>
      </c>
      <c r="BL432">
        <v>0</v>
      </c>
      <c r="BM432">
        <v>2</v>
      </c>
      <c r="BN432">
        <v>0</v>
      </c>
      <c r="BO432">
        <v>0</v>
      </c>
      <c r="BP432">
        <v>0</v>
      </c>
      <c r="BQ432">
        <v>0</v>
      </c>
      <c r="BR432">
        <v>6</v>
      </c>
      <c r="BS432">
        <v>0</v>
      </c>
      <c r="BT432">
        <v>0</v>
      </c>
      <c r="BU432">
        <v>6</v>
      </c>
      <c r="BV432">
        <v>0</v>
      </c>
      <c r="BW432">
        <v>0</v>
      </c>
      <c r="BX432">
        <v>0</v>
      </c>
      <c r="BY432">
        <v>0</v>
      </c>
      <c r="BZ432">
        <v>2</v>
      </c>
      <c r="CA432">
        <v>0</v>
      </c>
      <c r="CB432">
        <v>0</v>
      </c>
      <c r="CC432">
        <v>2</v>
      </c>
      <c r="CD432">
        <v>0</v>
      </c>
      <c r="CE432">
        <v>0</v>
      </c>
      <c r="CF432">
        <v>0</v>
      </c>
      <c r="CG432">
        <v>0</v>
      </c>
      <c r="CH432">
        <v>3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0</v>
      </c>
      <c r="CO432">
        <v>0</v>
      </c>
      <c r="CP432">
        <v>2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0</v>
      </c>
      <c r="CX432">
        <v>3</v>
      </c>
      <c r="CY432">
        <v>0</v>
      </c>
      <c r="CZ432">
        <v>0</v>
      </c>
      <c r="DA432">
        <v>3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2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6</v>
      </c>
      <c r="DU432">
        <v>17.664950000000001</v>
      </c>
      <c r="DV432">
        <v>0</v>
      </c>
      <c r="DW432">
        <v>0</v>
      </c>
      <c r="DX432">
        <v>0</v>
      </c>
      <c r="DY432" s="4">
        <v>46387</v>
      </c>
      <c r="DZ432" s="3" t="s">
        <v>3826</v>
      </c>
      <c r="EA432">
        <v>4</v>
      </c>
      <c r="EB432">
        <v>0</v>
      </c>
      <c r="EC432">
        <v>32</v>
      </c>
      <c r="ED432">
        <v>0</v>
      </c>
      <c r="EE432">
        <v>4</v>
      </c>
      <c r="EF432">
        <v>32</v>
      </c>
      <c r="EG432">
        <v>2.6666669999999999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801</v>
      </c>
      <c r="F433" s="3" t="s">
        <v>14</v>
      </c>
      <c r="G433" s="3" t="s">
        <v>802</v>
      </c>
      <c r="H433" s="3" t="s">
        <v>803</v>
      </c>
      <c r="I433" s="3" t="s">
        <v>40</v>
      </c>
      <c r="J433" s="3" t="s">
        <v>41</v>
      </c>
      <c r="K433" s="3" t="s">
        <v>906</v>
      </c>
      <c r="L433" s="3" t="s">
        <v>805</v>
      </c>
      <c r="M433" s="3" t="s">
        <v>212</v>
      </c>
      <c r="N433" s="3" t="s">
        <v>214</v>
      </c>
      <c r="O433">
        <v>5</v>
      </c>
      <c r="P433" s="3" t="s">
        <v>2416</v>
      </c>
      <c r="Q433" s="3" t="s">
        <v>2416</v>
      </c>
      <c r="R433" s="3" t="s">
        <v>2416</v>
      </c>
      <c r="S433" s="3" t="s">
        <v>954</v>
      </c>
      <c r="T433" s="3" t="s">
        <v>2916</v>
      </c>
      <c r="U433" s="3" t="s">
        <v>301</v>
      </c>
      <c r="V433" s="3" t="s">
        <v>277</v>
      </c>
      <c r="W433" s="3" t="s">
        <v>504</v>
      </c>
      <c r="X433" s="3" t="s">
        <v>504</v>
      </c>
      <c r="Y433" s="3" t="s">
        <v>233</v>
      </c>
      <c r="Z433" s="3" t="s">
        <v>239</v>
      </c>
      <c r="AA433" s="3" t="s">
        <v>21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500</v>
      </c>
      <c r="BR433">
        <v>0</v>
      </c>
      <c r="BS433">
        <v>0</v>
      </c>
      <c r="BT433">
        <v>0</v>
      </c>
      <c r="BU433">
        <v>50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400</v>
      </c>
      <c r="DU433">
        <v>2.5625</v>
      </c>
      <c r="DV433">
        <v>0</v>
      </c>
      <c r="DW433">
        <v>0</v>
      </c>
      <c r="DX433">
        <v>0</v>
      </c>
      <c r="DY433" s="4">
        <v>46081</v>
      </c>
      <c r="DZ433" s="3" t="s">
        <v>3826</v>
      </c>
      <c r="EA433">
        <v>400</v>
      </c>
      <c r="EB433">
        <v>0</v>
      </c>
      <c r="EC433">
        <v>500</v>
      </c>
      <c r="ED433">
        <v>0</v>
      </c>
      <c r="EE433">
        <v>400</v>
      </c>
      <c r="EF433">
        <v>500</v>
      </c>
      <c r="EG433">
        <v>500</v>
      </c>
      <c r="EH433">
        <v>0.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801</v>
      </c>
      <c r="F434" s="3" t="s">
        <v>14</v>
      </c>
      <c r="G434" s="3" t="s">
        <v>802</v>
      </c>
      <c r="H434" s="3" t="s">
        <v>803</v>
      </c>
      <c r="I434" s="3" t="s">
        <v>42</v>
      </c>
      <c r="J434" s="3" t="s">
        <v>43</v>
      </c>
      <c r="K434" s="3" t="s">
        <v>906</v>
      </c>
      <c r="L434" s="3" t="s">
        <v>805</v>
      </c>
      <c r="M434" s="3" t="s">
        <v>212</v>
      </c>
      <c r="N434" s="3" t="s">
        <v>214</v>
      </c>
      <c r="O434">
        <v>5</v>
      </c>
      <c r="P434" s="3" t="s">
        <v>2416</v>
      </c>
      <c r="Q434" s="3" t="s">
        <v>2416</v>
      </c>
      <c r="R434" s="3" t="s">
        <v>2416</v>
      </c>
      <c r="S434" s="3" t="s">
        <v>1023</v>
      </c>
      <c r="T434" s="3" t="s">
        <v>2848</v>
      </c>
      <c r="U434" s="3" t="s">
        <v>276</v>
      </c>
      <c r="V434" s="3" t="s">
        <v>277</v>
      </c>
      <c r="W434" s="3" t="s">
        <v>504</v>
      </c>
      <c r="X434" s="3" t="s">
        <v>504</v>
      </c>
      <c r="Y434" s="3" t="s">
        <v>233</v>
      </c>
      <c r="Z434" s="3" t="s">
        <v>239</v>
      </c>
      <c r="AA434" s="3" t="s">
        <v>219</v>
      </c>
      <c r="AB434">
        <v>0</v>
      </c>
      <c r="AC434">
        <v>9</v>
      </c>
      <c r="AD434">
        <v>0</v>
      </c>
      <c r="AE434">
        <v>0</v>
      </c>
      <c r="AF434">
        <v>0</v>
      </c>
      <c r="AG434">
        <v>9</v>
      </c>
      <c r="AH434">
        <v>0</v>
      </c>
      <c r="AI434">
        <v>0</v>
      </c>
      <c r="AJ434">
        <v>0</v>
      </c>
      <c r="AK434">
        <v>18</v>
      </c>
      <c r="AL434">
        <v>0</v>
      </c>
      <c r="AM434">
        <v>0</v>
      </c>
      <c r="AN434">
        <v>0</v>
      </c>
      <c r="AO434">
        <v>18</v>
      </c>
      <c r="AP434">
        <v>0</v>
      </c>
      <c r="AQ434">
        <v>0</v>
      </c>
      <c r="AR434">
        <v>0</v>
      </c>
      <c r="AS434">
        <v>14</v>
      </c>
      <c r="AT434">
        <v>0</v>
      </c>
      <c r="AU434">
        <v>0</v>
      </c>
      <c r="AV434">
        <v>0</v>
      </c>
      <c r="AW434">
        <v>14</v>
      </c>
      <c r="AX434">
        <v>0</v>
      </c>
      <c r="AY434">
        <v>0</v>
      </c>
      <c r="AZ434">
        <v>0</v>
      </c>
      <c r="BA434">
        <v>12</v>
      </c>
      <c r="BB434">
        <v>0</v>
      </c>
      <c r="BC434">
        <v>0</v>
      </c>
      <c r="BD434">
        <v>0</v>
      </c>
      <c r="BE434">
        <v>12</v>
      </c>
      <c r="BF434">
        <v>0</v>
      </c>
      <c r="BG434">
        <v>0</v>
      </c>
      <c r="BH434">
        <v>0</v>
      </c>
      <c r="BI434">
        <v>11</v>
      </c>
      <c r="BJ434">
        <v>0</v>
      </c>
      <c r="BK434">
        <v>0</v>
      </c>
      <c r="BL434">
        <v>0</v>
      </c>
      <c r="BM434">
        <v>11</v>
      </c>
      <c r="BN434">
        <v>0</v>
      </c>
      <c r="BO434">
        <v>0</v>
      </c>
      <c r="BP434">
        <v>0</v>
      </c>
      <c r="BQ434">
        <v>10</v>
      </c>
      <c r="BR434">
        <v>0</v>
      </c>
      <c r="BS434">
        <v>0</v>
      </c>
      <c r="BT434">
        <v>0</v>
      </c>
      <c r="BU434">
        <v>10</v>
      </c>
      <c r="BV434">
        <v>0</v>
      </c>
      <c r="BW434">
        <v>0</v>
      </c>
      <c r="BX434">
        <v>0</v>
      </c>
      <c r="BY434">
        <v>13</v>
      </c>
      <c r="BZ434">
        <v>0</v>
      </c>
      <c r="CA434">
        <v>0</v>
      </c>
      <c r="CB434">
        <v>0</v>
      </c>
      <c r="CC434">
        <v>13</v>
      </c>
      <c r="CD434">
        <v>0</v>
      </c>
      <c r="CE434">
        <v>0</v>
      </c>
      <c r="CF434">
        <v>0</v>
      </c>
      <c r="CG434">
        <v>13</v>
      </c>
      <c r="CH434">
        <v>0</v>
      </c>
      <c r="CI434">
        <v>0</v>
      </c>
      <c r="CJ434">
        <v>0</v>
      </c>
      <c r="CK434">
        <v>13</v>
      </c>
      <c r="CL434">
        <v>0</v>
      </c>
      <c r="CM434">
        <v>0</v>
      </c>
      <c r="CN434">
        <v>0</v>
      </c>
      <c r="CO434">
        <v>10</v>
      </c>
      <c r="CP434">
        <v>0</v>
      </c>
      <c r="CQ434">
        <v>0</v>
      </c>
      <c r="CR434">
        <v>0</v>
      </c>
      <c r="CS434">
        <v>10</v>
      </c>
      <c r="CT434">
        <v>0</v>
      </c>
      <c r="CU434">
        <v>0</v>
      </c>
      <c r="CV434">
        <v>0</v>
      </c>
      <c r="CW434">
        <v>7</v>
      </c>
      <c r="CX434">
        <v>0</v>
      </c>
      <c r="CY434">
        <v>0</v>
      </c>
      <c r="CZ434">
        <v>0</v>
      </c>
      <c r="DA434">
        <v>7</v>
      </c>
      <c r="DB434">
        <v>0</v>
      </c>
      <c r="DC434">
        <v>0</v>
      </c>
      <c r="DD434">
        <v>0</v>
      </c>
      <c r="DE434">
        <v>7</v>
      </c>
      <c r="DF434">
        <v>0</v>
      </c>
      <c r="DG434">
        <v>0</v>
      </c>
      <c r="DH434">
        <v>0</v>
      </c>
      <c r="DI434">
        <v>7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6</v>
      </c>
      <c r="DU434">
        <v>2.8624999999999998</v>
      </c>
      <c r="DV434">
        <v>0</v>
      </c>
      <c r="DW434">
        <v>0</v>
      </c>
      <c r="DX434">
        <v>0</v>
      </c>
      <c r="DY434" s="4">
        <v>46996</v>
      </c>
      <c r="DZ434" s="3" t="s">
        <v>3826</v>
      </c>
      <c r="EA434">
        <v>6</v>
      </c>
      <c r="EB434">
        <v>0</v>
      </c>
      <c r="EC434">
        <v>124</v>
      </c>
      <c r="ED434">
        <v>0</v>
      </c>
      <c r="EE434">
        <v>6</v>
      </c>
      <c r="EF434">
        <v>124</v>
      </c>
      <c r="EG434">
        <v>11.272727</v>
      </c>
      <c r="EH434">
        <v>0.5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801</v>
      </c>
      <c r="F435" s="3" t="s">
        <v>14</v>
      </c>
      <c r="G435" s="3" t="s">
        <v>802</v>
      </c>
      <c r="H435" s="3" t="s">
        <v>803</v>
      </c>
      <c r="I435" s="3" t="s">
        <v>2660</v>
      </c>
      <c r="J435" s="3" t="s">
        <v>2661</v>
      </c>
      <c r="K435" s="3" t="s">
        <v>804</v>
      </c>
      <c r="L435" s="3" t="s">
        <v>805</v>
      </c>
      <c r="M435" s="3" t="s">
        <v>212</v>
      </c>
      <c r="N435" s="3" t="s">
        <v>214</v>
      </c>
      <c r="O435">
        <v>4</v>
      </c>
      <c r="P435" s="3" t="s">
        <v>214</v>
      </c>
      <c r="Q435" s="3" t="s">
        <v>214</v>
      </c>
      <c r="R435" s="3" t="s">
        <v>214</v>
      </c>
      <c r="S435" s="3" t="s">
        <v>972</v>
      </c>
      <c r="T435" s="3" t="s">
        <v>1926</v>
      </c>
      <c r="U435" s="3" t="s">
        <v>276</v>
      </c>
      <c r="V435" s="3" t="s">
        <v>277</v>
      </c>
      <c r="W435" s="3" t="s">
        <v>278</v>
      </c>
      <c r="X435" s="3" t="s">
        <v>278</v>
      </c>
      <c r="Y435" s="3" t="s">
        <v>218</v>
      </c>
      <c r="Z435" s="3" t="s">
        <v>2607</v>
      </c>
      <c r="AA435" s="3" t="s">
        <v>21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1</v>
      </c>
      <c r="BJ435">
        <v>0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2</v>
      </c>
      <c r="DF435">
        <v>0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3</v>
      </c>
      <c r="DN435">
        <v>0</v>
      </c>
      <c r="DO435">
        <v>0</v>
      </c>
      <c r="DP435">
        <v>0</v>
      </c>
      <c r="DQ435">
        <v>3</v>
      </c>
      <c r="DR435">
        <v>0</v>
      </c>
      <c r="DS435">
        <v>0</v>
      </c>
      <c r="DT435">
        <v>3</v>
      </c>
      <c r="DU435">
        <v>2.0812499999999998</v>
      </c>
      <c r="DV435">
        <v>2</v>
      </c>
      <c r="DW435">
        <v>0</v>
      </c>
      <c r="DX435">
        <v>0</v>
      </c>
      <c r="DY435" s="4">
        <v>47422</v>
      </c>
      <c r="DZ435" s="3" t="s">
        <v>3826</v>
      </c>
      <c r="EA435">
        <v>2</v>
      </c>
      <c r="EB435">
        <v>0</v>
      </c>
      <c r="EC435">
        <v>6</v>
      </c>
      <c r="ED435">
        <v>0</v>
      </c>
      <c r="EE435">
        <v>2</v>
      </c>
      <c r="EF435">
        <v>6</v>
      </c>
      <c r="EG435">
        <v>2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801</v>
      </c>
      <c r="F436" s="3" t="s">
        <v>14</v>
      </c>
      <c r="G436" s="3" t="s">
        <v>802</v>
      </c>
      <c r="H436" s="3" t="s">
        <v>803</v>
      </c>
      <c r="I436" s="3" t="s">
        <v>76</v>
      </c>
      <c r="J436" s="3" t="s">
        <v>77</v>
      </c>
      <c r="K436" s="3" t="s">
        <v>804</v>
      </c>
      <c r="L436" s="3" t="s">
        <v>805</v>
      </c>
      <c r="M436" s="3" t="s">
        <v>212</v>
      </c>
      <c r="N436" s="3" t="s">
        <v>214</v>
      </c>
      <c r="O436">
        <v>5</v>
      </c>
      <c r="P436" s="3" t="s">
        <v>2416</v>
      </c>
      <c r="Q436" s="3" t="s">
        <v>2416</v>
      </c>
      <c r="R436" s="3" t="s">
        <v>2416</v>
      </c>
      <c r="S436" s="3" t="s">
        <v>424</v>
      </c>
      <c r="T436" s="3" t="s">
        <v>1880</v>
      </c>
      <c r="U436" s="3" t="s">
        <v>276</v>
      </c>
      <c r="V436" s="3" t="s">
        <v>277</v>
      </c>
      <c r="W436" s="3" t="s">
        <v>278</v>
      </c>
      <c r="X436" s="3" t="s">
        <v>278</v>
      </c>
      <c r="Y436" s="3" t="s">
        <v>233</v>
      </c>
      <c r="Z436" s="3" t="s">
        <v>2606</v>
      </c>
      <c r="AA436" s="3" t="s">
        <v>21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8</v>
      </c>
      <c r="BC436">
        <v>0</v>
      </c>
      <c r="BD436">
        <v>0</v>
      </c>
      <c r="BE436">
        <v>18</v>
      </c>
      <c r="BF436">
        <v>0</v>
      </c>
      <c r="BG436">
        <v>0</v>
      </c>
      <c r="BH436">
        <v>0</v>
      </c>
      <c r="BI436">
        <v>0</v>
      </c>
      <c r="BJ436">
        <v>18</v>
      </c>
      <c r="BK436">
        <v>0</v>
      </c>
      <c r="BL436">
        <v>0</v>
      </c>
      <c r="BM436">
        <v>18</v>
      </c>
      <c r="BN436">
        <v>0</v>
      </c>
      <c r="BO436">
        <v>0</v>
      </c>
      <c r="BP436">
        <v>0</v>
      </c>
      <c r="BQ436">
        <v>0</v>
      </c>
      <c r="BR436">
        <v>7</v>
      </c>
      <c r="BS436">
        <v>0</v>
      </c>
      <c r="BT436">
        <v>0</v>
      </c>
      <c r="BU436">
        <v>7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28</v>
      </c>
      <c r="DU436">
        <v>0.36875000000000002</v>
      </c>
      <c r="DV436">
        <v>0</v>
      </c>
      <c r="DW436">
        <v>0</v>
      </c>
      <c r="DX436">
        <v>0</v>
      </c>
      <c r="DY436" s="4">
        <v>47299</v>
      </c>
      <c r="DZ436" s="3" t="s">
        <v>3826</v>
      </c>
      <c r="EA436">
        <v>28</v>
      </c>
      <c r="EB436">
        <v>0</v>
      </c>
      <c r="EC436">
        <v>43</v>
      </c>
      <c r="ED436">
        <v>0</v>
      </c>
      <c r="EE436">
        <v>28</v>
      </c>
      <c r="EF436">
        <v>43</v>
      </c>
      <c r="EG436">
        <v>14.333333</v>
      </c>
      <c r="EH436">
        <v>1.9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801</v>
      </c>
      <c r="F437" s="3" t="s">
        <v>14</v>
      </c>
      <c r="G437" s="3" t="s">
        <v>802</v>
      </c>
      <c r="H437" s="3" t="s">
        <v>803</v>
      </c>
      <c r="I437" s="3" t="s">
        <v>130</v>
      </c>
      <c r="J437" s="3" t="s">
        <v>131</v>
      </c>
      <c r="K437" s="3" t="s">
        <v>804</v>
      </c>
      <c r="L437" s="3" t="s">
        <v>956</v>
      </c>
      <c r="M437" s="3" t="s">
        <v>212</v>
      </c>
      <c r="N437" s="3" t="s">
        <v>214</v>
      </c>
      <c r="O437">
        <v>5</v>
      </c>
      <c r="P437" s="3" t="s">
        <v>2416</v>
      </c>
      <c r="Q437" s="3" t="s">
        <v>2416</v>
      </c>
      <c r="R437" s="3" t="s">
        <v>2416</v>
      </c>
      <c r="S437" s="3" t="s">
        <v>518</v>
      </c>
      <c r="T437" s="3" t="s">
        <v>1907</v>
      </c>
      <c r="U437" s="3" t="s">
        <v>276</v>
      </c>
      <c r="V437" s="3" t="s">
        <v>277</v>
      </c>
      <c r="W437" s="3" t="s">
        <v>504</v>
      </c>
      <c r="X437" s="3" t="s">
        <v>504</v>
      </c>
      <c r="Y437" s="3" t="s">
        <v>233</v>
      </c>
      <c r="Z437" s="3" t="s">
        <v>2607</v>
      </c>
      <c r="AA437" s="3" t="s">
        <v>219</v>
      </c>
      <c r="AB437">
        <v>0</v>
      </c>
      <c r="AC437">
        <v>0</v>
      </c>
      <c r="AD437">
        <v>0</v>
      </c>
      <c r="AE437">
        <v>0</v>
      </c>
      <c r="AF437">
        <v>2</v>
      </c>
      <c r="AG437">
        <v>2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29.0625</v>
      </c>
      <c r="DV437">
        <v>0</v>
      </c>
      <c r="DW437">
        <v>0</v>
      </c>
      <c r="DX437">
        <v>0</v>
      </c>
      <c r="DY437" s="4">
        <v>46022</v>
      </c>
      <c r="DZ437" s="3" t="s">
        <v>3826</v>
      </c>
      <c r="EA437">
        <v>1</v>
      </c>
      <c r="EB437">
        <v>0</v>
      </c>
      <c r="EC437">
        <v>2</v>
      </c>
      <c r="ED437">
        <v>0</v>
      </c>
      <c r="EE437">
        <v>1</v>
      </c>
      <c r="EF437">
        <v>2</v>
      </c>
      <c r="EG437">
        <v>2</v>
      </c>
      <c r="EH437">
        <v>0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801</v>
      </c>
      <c r="F438" s="3" t="s">
        <v>14</v>
      </c>
      <c r="G438" s="3" t="s">
        <v>802</v>
      </c>
      <c r="H438" s="3" t="s">
        <v>803</v>
      </c>
      <c r="I438" s="3" t="s">
        <v>138</v>
      </c>
      <c r="J438" s="3" t="s">
        <v>139</v>
      </c>
      <c r="K438" s="3" t="s">
        <v>804</v>
      </c>
      <c r="L438" s="3" t="s">
        <v>805</v>
      </c>
      <c r="M438" s="3" t="s">
        <v>212</v>
      </c>
      <c r="N438" s="3" t="s">
        <v>214</v>
      </c>
      <c r="O438">
        <v>3</v>
      </c>
      <c r="P438" s="3" t="s">
        <v>2416</v>
      </c>
      <c r="Q438" s="3" t="s">
        <v>2416</v>
      </c>
      <c r="R438" s="3" t="s">
        <v>2416</v>
      </c>
      <c r="S438" s="3" t="s">
        <v>275</v>
      </c>
      <c r="T438" s="3" t="s">
        <v>1667</v>
      </c>
      <c r="U438" s="3" t="s">
        <v>276</v>
      </c>
      <c r="V438" s="3" t="s">
        <v>277</v>
      </c>
      <c r="W438" s="3" t="s">
        <v>278</v>
      </c>
      <c r="X438" s="3" t="s">
        <v>278</v>
      </c>
      <c r="Y438" s="3" t="s">
        <v>218</v>
      </c>
      <c r="Z438" s="3" t="s">
        <v>2606</v>
      </c>
      <c r="AA438" s="3" t="s">
        <v>219</v>
      </c>
      <c r="AB438">
        <v>0</v>
      </c>
      <c r="AC438">
        <v>0</v>
      </c>
      <c r="AD438">
        <v>30</v>
      </c>
      <c r="AE438">
        <v>0</v>
      </c>
      <c r="AF438">
        <v>0</v>
      </c>
      <c r="AG438">
        <v>30</v>
      </c>
      <c r="AH438">
        <v>0</v>
      </c>
      <c r="AI438">
        <v>0</v>
      </c>
      <c r="AJ438">
        <v>0</v>
      </c>
      <c r="AK438">
        <v>0</v>
      </c>
      <c r="AL438">
        <v>20</v>
      </c>
      <c r="AM438">
        <v>0</v>
      </c>
      <c r="AN438">
        <v>0</v>
      </c>
      <c r="AO438">
        <v>20</v>
      </c>
      <c r="AP438">
        <v>0</v>
      </c>
      <c r="AQ438">
        <v>0</v>
      </c>
      <c r="AR438">
        <v>0</v>
      </c>
      <c r="AS438">
        <v>0</v>
      </c>
      <c r="AT438">
        <v>101</v>
      </c>
      <c r="AU438">
        <v>0</v>
      </c>
      <c r="AV438">
        <v>0</v>
      </c>
      <c r="AW438">
        <v>101</v>
      </c>
      <c r="AX438">
        <v>0</v>
      </c>
      <c r="AY438">
        <v>0</v>
      </c>
      <c r="AZ438">
        <v>0</v>
      </c>
      <c r="BA438">
        <v>0</v>
      </c>
      <c r="BB438">
        <v>20</v>
      </c>
      <c r="BC438">
        <v>0</v>
      </c>
      <c r="BD438">
        <v>0</v>
      </c>
      <c r="BE438">
        <v>20</v>
      </c>
      <c r="BF438">
        <v>0</v>
      </c>
      <c r="BG438">
        <v>0</v>
      </c>
      <c r="BH438">
        <v>0</v>
      </c>
      <c r="BI438">
        <v>0</v>
      </c>
      <c r="BJ438">
        <v>140</v>
      </c>
      <c r="BK438">
        <v>0</v>
      </c>
      <c r="BL438">
        <v>0</v>
      </c>
      <c r="BM438">
        <v>140</v>
      </c>
      <c r="BN438">
        <v>0</v>
      </c>
      <c r="BO438">
        <v>0</v>
      </c>
      <c r="BP438">
        <v>0</v>
      </c>
      <c r="BQ438">
        <v>0</v>
      </c>
      <c r="BR438">
        <v>51</v>
      </c>
      <c r="BS438">
        <v>0</v>
      </c>
      <c r="BT438">
        <v>0</v>
      </c>
      <c r="BU438">
        <v>51</v>
      </c>
      <c r="BV438">
        <v>0</v>
      </c>
      <c r="BW438">
        <v>0</v>
      </c>
      <c r="BX438">
        <v>0</v>
      </c>
      <c r="BY438">
        <v>0</v>
      </c>
      <c r="BZ438">
        <v>20</v>
      </c>
      <c r="CA438">
        <v>0</v>
      </c>
      <c r="CB438">
        <v>0</v>
      </c>
      <c r="CC438">
        <v>20</v>
      </c>
      <c r="CD438">
        <v>0</v>
      </c>
      <c r="CE438">
        <v>0</v>
      </c>
      <c r="CF438">
        <v>0</v>
      </c>
      <c r="CG438">
        <v>0</v>
      </c>
      <c r="CH438">
        <v>70</v>
      </c>
      <c r="CI438">
        <v>0</v>
      </c>
      <c r="CJ438">
        <v>0</v>
      </c>
      <c r="CK438">
        <v>70</v>
      </c>
      <c r="CL438">
        <v>0</v>
      </c>
      <c r="CM438">
        <v>0</v>
      </c>
      <c r="CN438">
        <v>0</v>
      </c>
      <c r="CO438">
        <v>0</v>
      </c>
      <c r="CP438">
        <v>119</v>
      </c>
      <c r="CQ438">
        <v>0</v>
      </c>
      <c r="CR438">
        <v>0</v>
      </c>
      <c r="CS438">
        <v>119</v>
      </c>
      <c r="CT438">
        <v>0</v>
      </c>
      <c r="CU438">
        <v>0</v>
      </c>
      <c r="CV438">
        <v>0</v>
      </c>
      <c r="CW438">
        <v>0</v>
      </c>
      <c r="CX438">
        <v>90</v>
      </c>
      <c r="CY438">
        <v>0</v>
      </c>
      <c r="CZ438">
        <v>0</v>
      </c>
      <c r="DA438">
        <v>90</v>
      </c>
      <c r="DB438">
        <v>0</v>
      </c>
      <c r="DC438">
        <v>0</v>
      </c>
      <c r="DD438">
        <v>0</v>
      </c>
      <c r="DE438">
        <v>0</v>
      </c>
      <c r="DF438">
        <v>60</v>
      </c>
      <c r="DG438">
        <v>0</v>
      </c>
      <c r="DH438">
        <v>0</v>
      </c>
      <c r="DI438">
        <v>60</v>
      </c>
      <c r="DJ438">
        <v>0</v>
      </c>
      <c r="DK438">
        <v>0</v>
      </c>
      <c r="DL438">
        <v>0</v>
      </c>
      <c r="DM438">
        <v>0</v>
      </c>
      <c r="DN438">
        <v>100</v>
      </c>
      <c r="DO438">
        <v>0</v>
      </c>
      <c r="DP438">
        <v>0</v>
      </c>
      <c r="DQ438">
        <v>100</v>
      </c>
      <c r="DR438">
        <v>0</v>
      </c>
      <c r="DS438">
        <v>0</v>
      </c>
      <c r="DT438">
        <v>190</v>
      </c>
      <c r="DU438">
        <v>0.15120400000000001</v>
      </c>
      <c r="DV438">
        <v>0</v>
      </c>
      <c r="DW438">
        <v>0</v>
      </c>
      <c r="DX438">
        <v>0</v>
      </c>
      <c r="DY438" s="4">
        <v>47361</v>
      </c>
      <c r="DZ438" s="3" t="s">
        <v>3826</v>
      </c>
      <c r="EA438">
        <v>90</v>
      </c>
      <c r="EB438">
        <v>0</v>
      </c>
      <c r="EC438">
        <v>821</v>
      </c>
      <c r="ED438">
        <v>0</v>
      </c>
      <c r="EE438">
        <v>90</v>
      </c>
      <c r="EF438">
        <v>821</v>
      </c>
      <c r="EG438">
        <v>68.416667000000004</v>
      </c>
      <c r="EH438">
        <v>1.32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801</v>
      </c>
      <c r="F439" s="3" t="s">
        <v>14</v>
      </c>
      <c r="G439" s="3" t="s">
        <v>802</v>
      </c>
      <c r="H439" s="3" t="s">
        <v>803</v>
      </c>
      <c r="I439" s="3" t="s">
        <v>136</v>
      </c>
      <c r="J439" s="3" t="s">
        <v>137</v>
      </c>
      <c r="K439" s="3" t="s">
        <v>804</v>
      </c>
      <c r="L439" s="3" t="s">
        <v>805</v>
      </c>
      <c r="M439" s="3" t="s">
        <v>212</v>
      </c>
      <c r="N439" s="3" t="s">
        <v>214</v>
      </c>
      <c r="O439">
        <v>3</v>
      </c>
      <c r="P439" s="3" t="s">
        <v>2416</v>
      </c>
      <c r="Q439" s="3" t="s">
        <v>2416</v>
      </c>
      <c r="R439" s="3" t="s">
        <v>2416</v>
      </c>
      <c r="S439" s="3" t="s">
        <v>1244</v>
      </c>
      <c r="T439" s="3" t="s">
        <v>2033</v>
      </c>
      <c r="U439" s="3" t="s">
        <v>301</v>
      </c>
      <c r="V439" s="3" t="s">
        <v>277</v>
      </c>
      <c r="W439" s="3" t="s">
        <v>302</v>
      </c>
      <c r="X439" s="3" t="s">
        <v>303</v>
      </c>
      <c r="Y439" s="3" t="s">
        <v>233</v>
      </c>
      <c r="Z439" s="3" t="s">
        <v>2607</v>
      </c>
      <c r="AA439" s="3" t="s">
        <v>219</v>
      </c>
      <c r="AB439">
        <v>0</v>
      </c>
      <c r="AC439">
        <v>0</v>
      </c>
      <c r="AD439">
        <v>21</v>
      </c>
      <c r="AE439">
        <v>0</v>
      </c>
      <c r="AF439">
        <v>0</v>
      </c>
      <c r="AG439">
        <v>21</v>
      </c>
      <c r="AH439">
        <v>0</v>
      </c>
      <c r="AI439">
        <v>0</v>
      </c>
      <c r="AJ439">
        <v>0</v>
      </c>
      <c r="AK439">
        <v>0</v>
      </c>
      <c r="AL439">
        <v>4</v>
      </c>
      <c r="AM439">
        <v>0</v>
      </c>
      <c r="AN439">
        <v>0</v>
      </c>
      <c r="AO439">
        <v>4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7</v>
      </c>
      <c r="BK439">
        <v>0</v>
      </c>
      <c r="BL439">
        <v>0</v>
      </c>
      <c r="BM439">
        <v>7</v>
      </c>
      <c r="BN439">
        <v>0</v>
      </c>
      <c r="BO439">
        <v>0</v>
      </c>
      <c r="BP439">
        <v>0</v>
      </c>
      <c r="BQ439">
        <v>0</v>
      </c>
      <c r="BR439">
        <v>12</v>
      </c>
      <c r="BS439">
        <v>0</v>
      </c>
      <c r="BT439">
        <v>0</v>
      </c>
      <c r="BU439">
        <v>12</v>
      </c>
      <c r="BV439">
        <v>0</v>
      </c>
      <c r="BW439">
        <v>0</v>
      </c>
      <c r="BX439">
        <v>0</v>
      </c>
      <c r="BY439">
        <v>0</v>
      </c>
      <c r="BZ439">
        <v>2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0</v>
      </c>
      <c r="CH439">
        <v>3</v>
      </c>
      <c r="CI439">
        <v>0</v>
      </c>
      <c r="CJ439">
        <v>0</v>
      </c>
      <c r="CK439">
        <v>3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8</v>
      </c>
      <c r="DG439">
        <v>0</v>
      </c>
      <c r="DH439">
        <v>0</v>
      </c>
      <c r="DI439">
        <v>8</v>
      </c>
      <c r="DJ439">
        <v>0</v>
      </c>
      <c r="DK439">
        <v>0</v>
      </c>
      <c r="DL439">
        <v>0</v>
      </c>
      <c r="DM439">
        <v>0</v>
      </c>
      <c r="DN439">
        <v>10</v>
      </c>
      <c r="DO439">
        <v>0</v>
      </c>
      <c r="DP439">
        <v>0</v>
      </c>
      <c r="DQ439">
        <v>10</v>
      </c>
      <c r="DR439">
        <v>0</v>
      </c>
      <c r="DS439">
        <v>0</v>
      </c>
      <c r="DT439">
        <v>16</v>
      </c>
      <c r="DU439">
        <v>1.6587499999999999</v>
      </c>
      <c r="DV439">
        <v>0</v>
      </c>
      <c r="DW439">
        <v>0</v>
      </c>
      <c r="DX439">
        <v>0</v>
      </c>
      <c r="DY439" s="4">
        <v>46098</v>
      </c>
      <c r="DZ439" s="3" t="s">
        <v>3826</v>
      </c>
      <c r="EA439">
        <v>6</v>
      </c>
      <c r="EB439">
        <v>0</v>
      </c>
      <c r="EC439">
        <v>69</v>
      </c>
      <c r="ED439">
        <v>0</v>
      </c>
      <c r="EE439">
        <v>6</v>
      </c>
      <c r="EF439">
        <v>69</v>
      </c>
      <c r="EG439">
        <v>7.6666670000000003</v>
      </c>
      <c r="EH439">
        <v>0.78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801</v>
      </c>
      <c r="F440" s="3" t="s">
        <v>14</v>
      </c>
      <c r="G440" s="3" t="s">
        <v>802</v>
      </c>
      <c r="H440" s="3" t="s">
        <v>803</v>
      </c>
      <c r="I440" s="3" t="s">
        <v>115</v>
      </c>
      <c r="J440" s="3" t="s">
        <v>116</v>
      </c>
      <c r="K440" s="3" t="s">
        <v>804</v>
      </c>
      <c r="L440" s="3" t="s">
        <v>805</v>
      </c>
      <c r="M440" s="3" t="s">
        <v>212</v>
      </c>
      <c r="N440" s="3" t="s">
        <v>214</v>
      </c>
      <c r="O440">
        <v>3</v>
      </c>
      <c r="P440" s="3" t="s">
        <v>2416</v>
      </c>
      <c r="Q440" s="3" t="s">
        <v>2416</v>
      </c>
      <c r="R440" s="3" t="s">
        <v>2416</v>
      </c>
      <c r="S440" s="3" t="s">
        <v>1110</v>
      </c>
      <c r="T440" s="3" t="s">
        <v>1904</v>
      </c>
      <c r="U440" s="3" t="s">
        <v>301</v>
      </c>
      <c r="V440" s="3" t="s">
        <v>277</v>
      </c>
      <c r="W440" s="3" t="s">
        <v>504</v>
      </c>
      <c r="X440" s="3" t="s">
        <v>504</v>
      </c>
      <c r="Y440" s="3" t="s">
        <v>233</v>
      </c>
      <c r="Z440" s="3" t="s">
        <v>2607</v>
      </c>
      <c r="AA440" s="3" t="s">
        <v>219</v>
      </c>
      <c r="AB440">
        <v>0</v>
      </c>
      <c r="AC440">
        <v>0</v>
      </c>
      <c r="AD440">
        <v>50</v>
      </c>
      <c r="AE440">
        <v>0</v>
      </c>
      <c r="AF440">
        <v>0</v>
      </c>
      <c r="AG440">
        <v>50</v>
      </c>
      <c r="AH440">
        <v>0</v>
      </c>
      <c r="AI440">
        <v>0</v>
      </c>
      <c r="AJ440">
        <v>0</v>
      </c>
      <c r="AK440">
        <v>0</v>
      </c>
      <c r="AL440">
        <v>50</v>
      </c>
      <c r="AM440">
        <v>0</v>
      </c>
      <c r="AN440">
        <v>0</v>
      </c>
      <c r="AO440">
        <v>50</v>
      </c>
      <c r="AP440">
        <v>0</v>
      </c>
      <c r="AQ440">
        <v>0</v>
      </c>
      <c r="AR440">
        <v>0</v>
      </c>
      <c r="AS440">
        <v>0</v>
      </c>
      <c r="AT440">
        <v>49</v>
      </c>
      <c r="AU440">
        <v>0</v>
      </c>
      <c r="AV440">
        <v>0</v>
      </c>
      <c r="AW440">
        <v>49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01</v>
      </c>
      <c r="BK440">
        <v>0</v>
      </c>
      <c r="BL440">
        <v>0</v>
      </c>
      <c r="BM440">
        <v>101</v>
      </c>
      <c r="BN440">
        <v>0</v>
      </c>
      <c r="BO440">
        <v>0</v>
      </c>
      <c r="BP440">
        <v>0</v>
      </c>
      <c r="BQ440">
        <v>0</v>
      </c>
      <c r="BR440">
        <v>50</v>
      </c>
      <c r="BS440">
        <v>0</v>
      </c>
      <c r="BT440">
        <v>0</v>
      </c>
      <c r="BU440">
        <v>50</v>
      </c>
      <c r="BV440">
        <v>0</v>
      </c>
      <c r="BW440">
        <v>0</v>
      </c>
      <c r="BX440">
        <v>0</v>
      </c>
      <c r="BY440">
        <v>0</v>
      </c>
      <c r="BZ440">
        <v>25</v>
      </c>
      <c r="CA440">
        <v>0</v>
      </c>
      <c r="CB440">
        <v>0</v>
      </c>
      <c r="CC440">
        <v>25</v>
      </c>
      <c r="CD440">
        <v>0</v>
      </c>
      <c r="CE440">
        <v>0</v>
      </c>
      <c r="CF440">
        <v>0</v>
      </c>
      <c r="CG440">
        <v>0</v>
      </c>
      <c r="CH440">
        <v>66</v>
      </c>
      <c r="CI440">
        <v>0</v>
      </c>
      <c r="CJ440">
        <v>0</v>
      </c>
      <c r="CK440">
        <v>66</v>
      </c>
      <c r="CL440">
        <v>0</v>
      </c>
      <c r="CM440">
        <v>0</v>
      </c>
      <c r="CN440">
        <v>0</v>
      </c>
      <c r="CO440">
        <v>0</v>
      </c>
      <c r="CP440">
        <v>98</v>
      </c>
      <c r="CQ440">
        <v>0</v>
      </c>
      <c r="CR440">
        <v>0</v>
      </c>
      <c r="CS440">
        <v>98</v>
      </c>
      <c r="CT440">
        <v>0</v>
      </c>
      <c r="CU440">
        <v>0</v>
      </c>
      <c r="CV440">
        <v>0</v>
      </c>
      <c r="CW440">
        <v>0</v>
      </c>
      <c r="CX440">
        <v>93</v>
      </c>
      <c r="CY440">
        <v>0</v>
      </c>
      <c r="CZ440">
        <v>0</v>
      </c>
      <c r="DA440">
        <v>93</v>
      </c>
      <c r="DB440">
        <v>0</v>
      </c>
      <c r="DC440">
        <v>0</v>
      </c>
      <c r="DD440">
        <v>0</v>
      </c>
      <c r="DE440">
        <v>0</v>
      </c>
      <c r="DF440">
        <v>153</v>
      </c>
      <c r="DG440">
        <v>0</v>
      </c>
      <c r="DH440">
        <v>0</v>
      </c>
      <c r="DI440">
        <v>153</v>
      </c>
      <c r="DJ440">
        <v>0</v>
      </c>
      <c r="DK440">
        <v>0</v>
      </c>
      <c r="DL440">
        <v>0</v>
      </c>
      <c r="DM440">
        <v>0</v>
      </c>
      <c r="DN440">
        <v>126</v>
      </c>
      <c r="DO440">
        <v>0</v>
      </c>
      <c r="DP440">
        <v>0</v>
      </c>
      <c r="DQ440">
        <v>126</v>
      </c>
      <c r="DR440">
        <v>0</v>
      </c>
      <c r="DS440">
        <v>0</v>
      </c>
      <c r="DT440">
        <v>60</v>
      </c>
      <c r="DU440">
        <v>0.99750000000000005</v>
      </c>
      <c r="DV440">
        <v>180</v>
      </c>
      <c r="DW440">
        <v>0</v>
      </c>
      <c r="DX440">
        <v>0</v>
      </c>
      <c r="DY440" s="4">
        <v>46660</v>
      </c>
      <c r="DZ440" s="3" t="s">
        <v>3826</v>
      </c>
      <c r="EA440">
        <v>114</v>
      </c>
      <c r="EB440">
        <v>0</v>
      </c>
      <c r="EC440">
        <v>861</v>
      </c>
      <c r="ED440">
        <v>0</v>
      </c>
      <c r="EE440">
        <v>114</v>
      </c>
      <c r="EF440">
        <v>861</v>
      </c>
      <c r="EG440">
        <v>78.272727000000003</v>
      </c>
      <c r="EH440">
        <v>1.46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801</v>
      </c>
      <c r="F441" s="3" t="s">
        <v>14</v>
      </c>
      <c r="G441" s="3" t="s">
        <v>802</v>
      </c>
      <c r="H441" s="3" t="s">
        <v>803</v>
      </c>
      <c r="I441" s="3" t="s">
        <v>30</v>
      </c>
      <c r="J441" s="3" t="s">
        <v>31</v>
      </c>
      <c r="K441" s="3" t="s">
        <v>906</v>
      </c>
      <c r="L441" s="3" t="s">
        <v>1004</v>
      </c>
      <c r="M441" s="3" t="s">
        <v>212</v>
      </c>
      <c r="N441" s="3" t="s">
        <v>214</v>
      </c>
      <c r="O441">
        <v>4</v>
      </c>
      <c r="P441" s="3" t="s">
        <v>2416</v>
      </c>
      <c r="Q441" s="3" t="s">
        <v>2416</v>
      </c>
      <c r="R441" s="3" t="s">
        <v>2416</v>
      </c>
      <c r="S441" s="3" t="s">
        <v>971</v>
      </c>
      <c r="T441" s="3" t="s">
        <v>2066</v>
      </c>
      <c r="U441" s="3" t="s">
        <v>216</v>
      </c>
      <c r="V441" s="3" t="s">
        <v>217</v>
      </c>
      <c r="W441" s="3" t="s">
        <v>217</v>
      </c>
      <c r="X441" s="3" t="s">
        <v>2998</v>
      </c>
      <c r="Y441" s="3" t="s">
        <v>218</v>
      </c>
      <c r="Z441" s="3" t="s">
        <v>2607</v>
      </c>
      <c r="AA441" s="3" t="s">
        <v>219</v>
      </c>
      <c r="AB441">
        <v>0</v>
      </c>
      <c r="AC441">
        <v>30</v>
      </c>
      <c r="AD441">
        <v>0</v>
      </c>
      <c r="AE441">
        <v>0</v>
      </c>
      <c r="AF441">
        <v>0</v>
      </c>
      <c r="AG441">
        <v>30</v>
      </c>
      <c r="AH441">
        <v>0</v>
      </c>
      <c r="AI441">
        <v>0</v>
      </c>
      <c r="AJ441">
        <v>0</v>
      </c>
      <c r="AK441">
        <v>30</v>
      </c>
      <c r="AL441">
        <v>0</v>
      </c>
      <c r="AM441">
        <v>0</v>
      </c>
      <c r="AN441">
        <v>0</v>
      </c>
      <c r="AO441">
        <v>30</v>
      </c>
      <c r="AP441">
        <v>0</v>
      </c>
      <c r="AQ441">
        <v>0</v>
      </c>
      <c r="AR441">
        <v>0</v>
      </c>
      <c r="AS441">
        <v>30</v>
      </c>
      <c r="AT441">
        <v>0</v>
      </c>
      <c r="AU441">
        <v>0</v>
      </c>
      <c r="AV441">
        <v>0</v>
      </c>
      <c r="AW441">
        <v>30</v>
      </c>
      <c r="AX441">
        <v>0</v>
      </c>
      <c r="AY441">
        <v>0</v>
      </c>
      <c r="AZ441">
        <v>0</v>
      </c>
      <c r="BA441">
        <v>60</v>
      </c>
      <c r="BB441">
        <v>0</v>
      </c>
      <c r="BC441">
        <v>0</v>
      </c>
      <c r="BD441">
        <v>0</v>
      </c>
      <c r="BE441">
        <v>60</v>
      </c>
      <c r="BF441">
        <v>0</v>
      </c>
      <c r="BG441">
        <v>0</v>
      </c>
      <c r="BH441">
        <v>0</v>
      </c>
      <c r="BI441">
        <v>67</v>
      </c>
      <c r="BJ441">
        <v>0</v>
      </c>
      <c r="BK441">
        <v>0</v>
      </c>
      <c r="BL441">
        <v>0</v>
      </c>
      <c r="BM441">
        <v>67</v>
      </c>
      <c r="BN441">
        <v>0</v>
      </c>
      <c r="BO441">
        <v>0</v>
      </c>
      <c r="BP441">
        <v>0</v>
      </c>
      <c r="BQ441">
        <v>120</v>
      </c>
      <c r="BR441">
        <v>0</v>
      </c>
      <c r="BS441">
        <v>0</v>
      </c>
      <c r="BT441">
        <v>0</v>
      </c>
      <c r="BU441">
        <v>120</v>
      </c>
      <c r="BV441">
        <v>0</v>
      </c>
      <c r="BW441">
        <v>0</v>
      </c>
      <c r="BX441">
        <v>0</v>
      </c>
      <c r="BY441">
        <v>60</v>
      </c>
      <c r="BZ441">
        <v>0</v>
      </c>
      <c r="CA441">
        <v>0</v>
      </c>
      <c r="CB441">
        <v>0</v>
      </c>
      <c r="CC441">
        <v>60</v>
      </c>
      <c r="CD441">
        <v>0</v>
      </c>
      <c r="CE441">
        <v>0</v>
      </c>
      <c r="CF441">
        <v>0</v>
      </c>
      <c r="CG441">
        <v>45</v>
      </c>
      <c r="CH441">
        <v>0</v>
      </c>
      <c r="CI441">
        <v>0</v>
      </c>
      <c r="CJ441">
        <v>0</v>
      </c>
      <c r="CK441">
        <v>45</v>
      </c>
      <c r="CL441">
        <v>0</v>
      </c>
      <c r="CM441">
        <v>0</v>
      </c>
      <c r="CN441">
        <v>0</v>
      </c>
      <c r="CO441">
        <v>60</v>
      </c>
      <c r="CP441">
        <v>0</v>
      </c>
      <c r="CQ441">
        <v>0</v>
      </c>
      <c r="CR441">
        <v>0</v>
      </c>
      <c r="CS441">
        <v>60</v>
      </c>
      <c r="CT441">
        <v>0</v>
      </c>
      <c r="CU441">
        <v>0</v>
      </c>
      <c r="CV441">
        <v>0</v>
      </c>
      <c r="CW441">
        <v>30</v>
      </c>
      <c r="CX441">
        <v>0</v>
      </c>
      <c r="CY441">
        <v>0</v>
      </c>
      <c r="CZ441">
        <v>0</v>
      </c>
      <c r="DA441">
        <v>30</v>
      </c>
      <c r="DB441">
        <v>0</v>
      </c>
      <c r="DC441">
        <v>0</v>
      </c>
      <c r="DD441">
        <v>10</v>
      </c>
      <c r="DE441">
        <v>35</v>
      </c>
      <c r="DF441">
        <v>0</v>
      </c>
      <c r="DG441">
        <v>0</v>
      </c>
      <c r="DH441">
        <v>0</v>
      </c>
      <c r="DI441">
        <v>45</v>
      </c>
      <c r="DJ441">
        <v>0</v>
      </c>
      <c r="DK441">
        <v>0</v>
      </c>
      <c r="DL441">
        <v>60</v>
      </c>
      <c r="DM441">
        <v>120</v>
      </c>
      <c r="DN441">
        <v>0</v>
      </c>
      <c r="DO441">
        <v>0</v>
      </c>
      <c r="DP441">
        <v>0</v>
      </c>
      <c r="DQ441">
        <v>180</v>
      </c>
      <c r="DR441">
        <v>0</v>
      </c>
      <c r="DS441">
        <v>0</v>
      </c>
      <c r="DT441">
        <v>298</v>
      </c>
      <c r="DU441">
        <v>8.3509E-2</v>
      </c>
      <c r="DV441">
        <v>0</v>
      </c>
      <c r="DW441">
        <v>0</v>
      </c>
      <c r="DX441">
        <v>0</v>
      </c>
      <c r="DY441" s="4">
        <v>46752</v>
      </c>
      <c r="DZ441" s="3" t="s">
        <v>3826</v>
      </c>
      <c r="EA441">
        <v>118</v>
      </c>
      <c r="EB441">
        <v>0</v>
      </c>
      <c r="EC441">
        <v>757</v>
      </c>
      <c r="ED441">
        <v>0</v>
      </c>
      <c r="EE441">
        <v>118</v>
      </c>
      <c r="EF441">
        <v>757</v>
      </c>
      <c r="EG441">
        <v>63.083333000000003</v>
      </c>
      <c r="EH441">
        <v>1.8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801</v>
      </c>
      <c r="F442" s="3" t="s">
        <v>14</v>
      </c>
      <c r="G442" s="3" t="s">
        <v>802</v>
      </c>
      <c r="H442" s="3" t="s">
        <v>803</v>
      </c>
      <c r="I442" s="3" t="s">
        <v>115</v>
      </c>
      <c r="J442" s="3" t="s">
        <v>116</v>
      </c>
      <c r="K442" s="3" t="s">
        <v>804</v>
      </c>
      <c r="L442" s="3" t="s">
        <v>805</v>
      </c>
      <c r="M442" s="3" t="s">
        <v>212</v>
      </c>
      <c r="N442" s="3" t="s">
        <v>214</v>
      </c>
      <c r="O442">
        <v>3</v>
      </c>
      <c r="P442" s="3" t="s">
        <v>2416</v>
      </c>
      <c r="Q442" s="3" t="s">
        <v>2416</v>
      </c>
      <c r="R442" s="3" t="s">
        <v>2416</v>
      </c>
      <c r="S442" s="3" t="s">
        <v>1075</v>
      </c>
      <c r="T442" s="3" t="s">
        <v>1888</v>
      </c>
      <c r="U442" s="3" t="s">
        <v>276</v>
      </c>
      <c r="V442" s="3" t="s">
        <v>277</v>
      </c>
      <c r="W442" s="3" t="s">
        <v>278</v>
      </c>
      <c r="X442" s="3" t="s">
        <v>278</v>
      </c>
      <c r="Y442" s="3" t="s">
        <v>218</v>
      </c>
      <c r="Z442" s="3" t="s">
        <v>239</v>
      </c>
      <c r="AA442" s="3" t="s">
        <v>21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2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2</v>
      </c>
      <c r="CX442">
        <v>0</v>
      </c>
      <c r="CY442">
        <v>0</v>
      </c>
      <c r="CZ442">
        <v>0</v>
      </c>
      <c r="DA442">
        <v>2</v>
      </c>
      <c r="DB442">
        <v>0</v>
      </c>
      <c r="DC442">
        <v>0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3</v>
      </c>
      <c r="DU442">
        <v>4.125</v>
      </c>
      <c r="DV442">
        <v>0</v>
      </c>
      <c r="DW442">
        <v>0</v>
      </c>
      <c r="DX442">
        <v>0</v>
      </c>
      <c r="DY442" s="4">
        <v>46538</v>
      </c>
      <c r="DZ442" s="3" t="s">
        <v>3826</v>
      </c>
      <c r="EA442">
        <v>2</v>
      </c>
      <c r="EB442">
        <v>0</v>
      </c>
      <c r="EC442">
        <v>7</v>
      </c>
      <c r="ED442">
        <v>0</v>
      </c>
      <c r="EE442">
        <v>2</v>
      </c>
      <c r="EF442">
        <v>7</v>
      </c>
      <c r="EG442">
        <v>1.4</v>
      </c>
      <c r="EH442">
        <v>1.43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206</v>
      </c>
      <c r="F443" s="3" t="s">
        <v>207</v>
      </c>
      <c r="G443" s="3" t="s">
        <v>208</v>
      </c>
      <c r="H443" s="3" t="s">
        <v>209</v>
      </c>
      <c r="I443" s="3" t="s">
        <v>54</v>
      </c>
      <c r="J443" s="3" t="s">
        <v>55</v>
      </c>
      <c r="K443" s="3" t="s">
        <v>210</v>
      </c>
      <c r="L443" s="3" t="s">
        <v>211</v>
      </c>
      <c r="M443" s="3" t="s">
        <v>212</v>
      </c>
      <c r="N443" s="3" t="s">
        <v>213</v>
      </c>
      <c r="O443">
        <v>4</v>
      </c>
      <c r="P443" s="3" t="s">
        <v>2416</v>
      </c>
      <c r="Q443" s="3" t="s">
        <v>2416</v>
      </c>
      <c r="R443" s="3" t="s">
        <v>2416</v>
      </c>
      <c r="S443" s="3" t="s">
        <v>695</v>
      </c>
      <c r="T443" s="3" t="s">
        <v>1511</v>
      </c>
      <c r="U443" s="3" t="s">
        <v>227</v>
      </c>
      <c r="V443" s="3" t="s">
        <v>217</v>
      </c>
      <c r="W443" s="3" t="s">
        <v>217</v>
      </c>
      <c r="X443" s="3" t="s">
        <v>2998</v>
      </c>
      <c r="Y443" s="3" t="s">
        <v>218</v>
      </c>
      <c r="Z443" s="3" t="s">
        <v>2607</v>
      </c>
      <c r="AA443" s="3" t="s">
        <v>219</v>
      </c>
      <c r="AB443">
        <v>15</v>
      </c>
      <c r="AC443">
        <v>294</v>
      </c>
      <c r="AD443">
        <v>0</v>
      </c>
      <c r="AE443">
        <v>0</v>
      </c>
      <c r="AF443">
        <v>17</v>
      </c>
      <c r="AG443">
        <v>326</v>
      </c>
      <c r="AH443">
        <v>0</v>
      </c>
      <c r="AI443">
        <v>0</v>
      </c>
      <c r="AJ443">
        <v>7</v>
      </c>
      <c r="AK443">
        <v>198</v>
      </c>
      <c r="AL443">
        <v>0</v>
      </c>
      <c r="AM443">
        <v>0</v>
      </c>
      <c r="AN443">
        <v>0</v>
      </c>
      <c r="AO443">
        <v>205</v>
      </c>
      <c r="AP443">
        <v>0</v>
      </c>
      <c r="AQ443">
        <v>0</v>
      </c>
      <c r="AR443">
        <v>6</v>
      </c>
      <c r="AS443">
        <v>58</v>
      </c>
      <c r="AT443">
        <v>260</v>
      </c>
      <c r="AU443">
        <v>0</v>
      </c>
      <c r="AV443">
        <v>6</v>
      </c>
      <c r="AW443">
        <v>330</v>
      </c>
      <c r="AX443">
        <v>0</v>
      </c>
      <c r="AY443">
        <v>0</v>
      </c>
      <c r="AZ443">
        <v>9</v>
      </c>
      <c r="BA443">
        <v>38</v>
      </c>
      <c r="BB443">
        <v>220</v>
      </c>
      <c r="BC443">
        <v>0</v>
      </c>
      <c r="BD443">
        <v>10</v>
      </c>
      <c r="BE443">
        <v>277</v>
      </c>
      <c r="BF443">
        <v>0</v>
      </c>
      <c r="BG443">
        <v>0</v>
      </c>
      <c r="BH443">
        <v>12</v>
      </c>
      <c r="BI443">
        <v>53</v>
      </c>
      <c r="BJ443">
        <v>180</v>
      </c>
      <c r="BK443">
        <v>0</v>
      </c>
      <c r="BL443">
        <v>0</v>
      </c>
      <c r="BM443">
        <v>245</v>
      </c>
      <c r="BN443">
        <v>0</v>
      </c>
      <c r="BO443">
        <v>0</v>
      </c>
      <c r="BP443">
        <v>0</v>
      </c>
      <c r="BQ443">
        <v>41</v>
      </c>
      <c r="BR443">
        <v>280</v>
      </c>
      <c r="BS443">
        <v>0</v>
      </c>
      <c r="BT443">
        <v>3</v>
      </c>
      <c r="BU443">
        <v>324</v>
      </c>
      <c r="BV443">
        <v>0</v>
      </c>
      <c r="BW443">
        <v>0</v>
      </c>
      <c r="BX443">
        <v>1</v>
      </c>
      <c r="BY443">
        <v>78</v>
      </c>
      <c r="BZ443">
        <v>390</v>
      </c>
      <c r="CA443">
        <v>0</v>
      </c>
      <c r="CB443">
        <v>0</v>
      </c>
      <c r="CC443">
        <v>469</v>
      </c>
      <c r="CD443">
        <v>0</v>
      </c>
      <c r="CE443">
        <v>0</v>
      </c>
      <c r="CF443">
        <v>0</v>
      </c>
      <c r="CG443">
        <v>29</v>
      </c>
      <c r="CH443">
        <v>211</v>
      </c>
      <c r="CI443">
        <v>0</v>
      </c>
      <c r="CJ443">
        <v>0</v>
      </c>
      <c r="CK443">
        <v>240</v>
      </c>
      <c r="CL443">
        <v>0</v>
      </c>
      <c r="CM443">
        <v>0</v>
      </c>
      <c r="CN443">
        <v>5</v>
      </c>
      <c r="CO443">
        <v>47</v>
      </c>
      <c r="CP443">
        <v>200</v>
      </c>
      <c r="CQ443">
        <v>0</v>
      </c>
      <c r="CR443">
        <v>0</v>
      </c>
      <c r="CS443">
        <v>252</v>
      </c>
      <c r="CT443">
        <v>0</v>
      </c>
      <c r="CU443">
        <v>0</v>
      </c>
      <c r="CV443">
        <v>0</v>
      </c>
      <c r="CW443">
        <v>62</v>
      </c>
      <c r="CX443">
        <v>143</v>
      </c>
      <c r="CY443">
        <v>0</v>
      </c>
      <c r="CZ443">
        <v>0</v>
      </c>
      <c r="DA443">
        <v>205</v>
      </c>
      <c r="DB443">
        <v>0</v>
      </c>
      <c r="DC443">
        <v>0</v>
      </c>
      <c r="DD443">
        <v>0</v>
      </c>
      <c r="DE443">
        <v>76</v>
      </c>
      <c r="DF443">
        <v>325</v>
      </c>
      <c r="DG443">
        <v>0</v>
      </c>
      <c r="DH443">
        <v>3</v>
      </c>
      <c r="DI443">
        <v>404</v>
      </c>
      <c r="DJ443">
        <v>0</v>
      </c>
      <c r="DK443">
        <v>0</v>
      </c>
      <c r="DL443">
        <v>0</v>
      </c>
      <c r="DM443">
        <v>20</v>
      </c>
      <c r="DN443">
        <v>230</v>
      </c>
      <c r="DO443">
        <v>0</v>
      </c>
      <c r="DP443">
        <v>2</v>
      </c>
      <c r="DQ443">
        <v>252</v>
      </c>
      <c r="DR443">
        <v>0</v>
      </c>
      <c r="DS443">
        <v>0</v>
      </c>
      <c r="DT443">
        <v>632</v>
      </c>
      <c r="DU443">
        <v>1.5398750000000001</v>
      </c>
      <c r="DV443">
        <v>200</v>
      </c>
      <c r="DW443">
        <v>0</v>
      </c>
      <c r="DX443">
        <v>200</v>
      </c>
      <c r="DY443" s="4">
        <v>46418</v>
      </c>
      <c r="DZ443" s="3" t="s">
        <v>3826</v>
      </c>
      <c r="EA443">
        <v>380</v>
      </c>
      <c r="EB443">
        <v>0</v>
      </c>
      <c r="EC443">
        <v>3529</v>
      </c>
      <c r="ED443">
        <v>0</v>
      </c>
      <c r="EE443">
        <v>380</v>
      </c>
      <c r="EF443">
        <v>3529</v>
      </c>
      <c r="EG443">
        <v>294.08333299999998</v>
      </c>
      <c r="EH443">
        <v>1.29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801</v>
      </c>
      <c r="F444" s="3" t="s">
        <v>14</v>
      </c>
      <c r="G444" s="3" t="s">
        <v>802</v>
      </c>
      <c r="H444" s="3" t="s">
        <v>803</v>
      </c>
      <c r="I444" s="3" t="s">
        <v>34</v>
      </c>
      <c r="J444" s="3" t="s">
        <v>35</v>
      </c>
      <c r="K444" s="3" t="s">
        <v>906</v>
      </c>
      <c r="L444" s="3" t="s">
        <v>1004</v>
      </c>
      <c r="M444" s="3" t="s">
        <v>212</v>
      </c>
      <c r="N444" s="3" t="s">
        <v>214</v>
      </c>
      <c r="O444">
        <v>5</v>
      </c>
      <c r="P444" s="3" t="s">
        <v>2416</v>
      </c>
      <c r="Q444" s="3" t="s">
        <v>2416</v>
      </c>
      <c r="R444" s="3" t="s">
        <v>2416</v>
      </c>
      <c r="S444" s="3" t="s">
        <v>1126</v>
      </c>
      <c r="T444" s="3" t="s">
        <v>2846</v>
      </c>
      <c r="U444" s="3" t="s">
        <v>276</v>
      </c>
      <c r="V444" s="3" t="s">
        <v>277</v>
      </c>
      <c r="W444" s="3" t="s">
        <v>504</v>
      </c>
      <c r="X444" s="3" t="s">
        <v>504</v>
      </c>
      <c r="Y444" s="3" t="s">
        <v>218</v>
      </c>
      <c r="Z444" s="3" t="s">
        <v>239</v>
      </c>
      <c r="AA444" s="3" t="s">
        <v>219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0</v>
      </c>
      <c r="BD444">
        <v>0</v>
      </c>
      <c r="BE444">
        <v>2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13</v>
      </c>
      <c r="BS444">
        <v>0</v>
      </c>
      <c r="BT444">
        <v>0</v>
      </c>
      <c r="BU444">
        <v>13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5</v>
      </c>
      <c r="DU444">
        <v>68.75</v>
      </c>
      <c r="DV444">
        <v>0</v>
      </c>
      <c r="DW444">
        <v>0</v>
      </c>
      <c r="DX444">
        <v>0</v>
      </c>
      <c r="DY444" s="4">
        <v>46599</v>
      </c>
      <c r="DZ444" s="3" t="s">
        <v>3826</v>
      </c>
      <c r="EA444">
        <v>5</v>
      </c>
      <c r="EB444">
        <v>0</v>
      </c>
      <c r="EC444">
        <v>17</v>
      </c>
      <c r="ED444">
        <v>0</v>
      </c>
      <c r="EE444">
        <v>5</v>
      </c>
      <c r="EF444">
        <v>17</v>
      </c>
      <c r="EG444">
        <v>5.6666670000000003</v>
      </c>
      <c r="EH444">
        <v>0.8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801</v>
      </c>
      <c r="F445" s="3" t="s">
        <v>14</v>
      </c>
      <c r="G445" s="3" t="s">
        <v>802</v>
      </c>
      <c r="H445" s="3" t="s">
        <v>803</v>
      </c>
      <c r="I445" s="3" t="s">
        <v>103</v>
      </c>
      <c r="J445" s="3" t="s">
        <v>104</v>
      </c>
      <c r="K445" s="3" t="s">
        <v>804</v>
      </c>
      <c r="L445" s="3" t="s">
        <v>805</v>
      </c>
      <c r="M445" s="3" t="s">
        <v>212</v>
      </c>
      <c r="N445" s="3" t="s">
        <v>214</v>
      </c>
      <c r="O445">
        <v>3</v>
      </c>
      <c r="P445" s="3" t="s">
        <v>2416</v>
      </c>
      <c r="Q445" s="3" t="s">
        <v>2416</v>
      </c>
      <c r="R445" s="3" t="s">
        <v>2416</v>
      </c>
      <c r="S445" s="3" t="s">
        <v>1205</v>
      </c>
      <c r="T445" s="3" t="s">
        <v>1759</v>
      </c>
      <c r="U445" s="3" t="s">
        <v>301</v>
      </c>
      <c r="V445" s="3" t="s">
        <v>277</v>
      </c>
      <c r="W445" s="3" t="s">
        <v>302</v>
      </c>
      <c r="X445" s="3" t="s">
        <v>303</v>
      </c>
      <c r="Y445" s="3" t="s">
        <v>233</v>
      </c>
      <c r="Z445" s="3" t="s">
        <v>2607</v>
      </c>
      <c r="AA445" s="3" t="s">
        <v>21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5</v>
      </c>
      <c r="AU445">
        <v>0</v>
      </c>
      <c r="AV445">
        <v>0</v>
      </c>
      <c r="AW445">
        <v>5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11</v>
      </c>
      <c r="BK445">
        <v>0</v>
      </c>
      <c r="BL445">
        <v>0</v>
      </c>
      <c r="BM445">
        <v>11</v>
      </c>
      <c r="BN445">
        <v>0</v>
      </c>
      <c r="BO445">
        <v>0</v>
      </c>
      <c r="BP445">
        <v>0</v>
      </c>
      <c r="BQ445">
        <v>0</v>
      </c>
      <c r="BR445">
        <v>7</v>
      </c>
      <c r="BS445">
        <v>0</v>
      </c>
      <c r="BT445">
        <v>0</v>
      </c>
      <c r="BU445">
        <v>7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2</v>
      </c>
      <c r="CY445">
        <v>0</v>
      </c>
      <c r="CZ445">
        <v>0</v>
      </c>
      <c r="DA445">
        <v>2</v>
      </c>
      <c r="DB445">
        <v>0</v>
      </c>
      <c r="DC445">
        <v>0</v>
      </c>
      <c r="DD445">
        <v>0</v>
      </c>
      <c r="DE445">
        <v>0</v>
      </c>
      <c r="DF445">
        <v>9</v>
      </c>
      <c r="DG445">
        <v>0</v>
      </c>
      <c r="DH445">
        <v>0</v>
      </c>
      <c r="DI445">
        <v>9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2</v>
      </c>
      <c r="DU445">
        <v>1.9850000000000001</v>
      </c>
      <c r="DV445">
        <v>0</v>
      </c>
      <c r="DW445">
        <v>0</v>
      </c>
      <c r="DX445">
        <v>0</v>
      </c>
      <c r="DY445" s="4">
        <v>46295</v>
      </c>
      <c r="DZ445" s="3" t="s">
        <v>3826</v>
      </c>
      <c r="EA445">
        <v>2</v>
      </c>
      <c r="EB445">
        <v>0</v>
      </c>
      <c r="EC445">
        <v>35</v>
      </c>
      <c r="ED445">
        <v>0</v>
      </c>
      <c r="EE445">
        <v>2</v>
      </c>
      <c r="EF445">
        <v>35</v>
      </c>
      <c r="EG445">
        <v>5.8333329999999997</v>
      </c>
      <c r="EH445">
        <v>0.34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801</v>
      </c>
      <c r="F446" s="3" t="s">
        <v>14</v>
      </c>
      <c r="G446" s="3" t="s">
        <v>802</v>
      </c>
      <c r="H446" s="3" t="s">
        <v>803</v>
      </c>
      <c r="I446" s="3" t="s">
        <v>18</v>
      </c>
      <c r="J446" s="3" t="s">
        <v>19</v>
      </c>
      <c r="K446" s="3" t="s">
        <v>906</v>
      </c>
      <c r="L446" s="3" t="s">
        <v>907</v>
      </c>
      <c r="M446" s="3" t="s">
        <v>212</v>
      </c>
      <c r="N446" s="3" t="s">
        <v>214</v>
      </c>
      <c r="O446">
        <v>5</v>
      </c>
      <c r="P446" s="3" t="s">
        <v>2416</v>
      </c>
      <c r="Q446" s="3" t="s">
        <v>2416</v>
      </c>
      <c r="R446" s="3" t="s">
        <v>2416</v>
      </c>
      <c r="S446" s="3" t="s">
        <v>720</v>
      </c>
      <c r="T446" s="3" t="s">
        <v>1536</v>
      </c>
      <c r="U446" s="3" t="s">
        <v>216</v>
      </c>
      <c r="V446" s="3" t="s">
        <v>217</v>
      </c>
      <c r="W446" s="3" t="s">
        <v>217</v>
      </c>
      <c r="X446" s="3" t="s">
        <v>2998</v>
      </c>
      <c r="Y446" s="3" t="s">
        <v>218</v>
      </c>
      <c r="Z446" s="3" t="s">
        <v>2606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2</v>
      </c>
      <c r="AU446">
        <v>0</v>
      </c>
      <c r="AV446">
        <v>0</v>
      </c>
      <c r="AW446">
        <v>2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25</v>
      </c>
      <c r="CI446">
        <v>0</v>
      </c>
      <c r="CJ446">
        <v>0</v>
      </c>
      <c r="CK446">
        <v>25</v>
      </c>
      <c r="CL446">
        <v>0</v>
      </c>
      <c r="CM446">
        <v>0</v>
      </c>
      <c r="CN446">
        <v>0</v>
      </c>
      <c r="CO446">
        <v>0</v>
      </c>
      <c r="CP446">
        <v>25</v>
      </c>
      <c r="CQ446">
        <v>0</v>
      </c>
      <c r="CR446">
        <v>0</v>
      </c>
      <c r="CS446">
        <v>25</v>
      </c>
      <c r="CT446">
        <v>0</v>
      </c>
      <c r="CU446">
        <v>0</v>
      </c>
      <c r="CV446">
        <v>0</v>
      </c>
      <c r="CW446">
        <v>0</v>
      </c>
      <c r="CX446">
        <v>20</v>
      </c>
      <c r="CY446">
        <v>0</v>
      </c>
      <c r="CZ446">
        <v>0</v>
      </c>
      <c r="DA446">
        <v>20</v>
      </c>
      <c r="DB446">
        <v>0</v>
      </c>
      <c r="DC446">
        <v>0</v>
      </c>
      <c r="DD446">
        <v>0</v>
      </c>
      <c r="DE446">
        <v>0</v>
      </c>
      <c r="DF446">
        <v>40</v>
      </c>
      <c r="DG446">
        <v>0</v>
      </c>
      <c r="DH446">
        <v>0</v>
      </c>
      <c r="DI446">
        <v>40</v>
      </c>
      <c r="DJ446">
        <v>0</v>
      </c>
      <c r="DK446">
        <v>0</v>
      </c>
      <c r="DL446">
        <v>0</v>
      </c>
      <c r="DM446">
        <v>0</v>
      </c>
      <c r="DN446">
        <v>25</v>
      </c>
      <c r="DO446">
        <v>0</v>
      </c>
      <c r="DP446">
        <v>0</v>
      </c>
      <c r="DQ446">
        <v>25</v>
      </c>
      <c r="DR446">
        <v>0</v>
      </c>
      <c r="DS446">
        <v>0</v>
      </c>
      <c r="DT446">
        <v>15</v>
      </c>
      <c r="DU446">
        <v>0.8125</v>
      </c>
      <c r="DV446">
        <v>25</v>
      </c>
      <c r="DW446">
        <v>0</v>
      </c>
      <c r="DX446">
        <v>0</v>
      </c>
      <c r="DY446" s="4">
        <v>46873</v>
      </c>
      <c r="DZ446" s="3" t="s">
        <v>3826</v>
      </c>
      <c r="EA446">
        <v>15</v>
      </c>
      <c r="EB446">
        <v>0</v>
      </c>
      <c r="EC446">
        <v>137</v>
      </c>
      <c r="ED446">
        <v>0</v>
      </c>
      <c r="EE446">
        <v>15</v>
      </c>
      <c r="EF446">
        <v>137</v>
      </c>
      <c r="EG446">
        <v>22.833333</v>
      </c>
      <c r="EH446">
        <v>0.66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801</v>
      </c>
      <c r="F447" s="3" t="s">
        <v>14</v>
      </c>
      <c r="G447" s="3" t="s">
        <v>802</v>
      </c>
      <c r="H447" s="3" t="s">
        <v>803</v>
      </c>
      <c r="I447" s="3" t="s">
        <v>111</v>
      </c>
      <c r="J447" s="3" t="s">
        <v>112</v>
      </c>
      <c r="K447" s="3" t="s">
        <v>804</v>
      </c>
      <c r="L447" s="3" t="s">
        <v>805</v>
      </c>
      <c r="M447" s="3" t="s">
        <v>212</v>
      </c>
      <c r="N447" s="3" t="s">
        <v>214</v>
      </c>
      <c r="O447">
        <v>4</v>
      </c>
      <c r="P447" s="3" t="s">
        <v>2416</v>
      </c>
      <c r="Q447" s="3" t="s">
        <v>2416</v>
      </c>
      <c r="R447" s="3" t="s">
        <v>2416</v>
      </c>
      <c r="S447" s="3" t="s">
        <v>3534</v>
      </c>
      <c r="T447" s="3" t="s">
        <v>3535</v>
      </c>
      <c r="U447" s="3" t="s">
        <v>227</v>
      </c>
      <c r="V447" s="3" t="s">
        <v>217</v>
      </c>
      <c r="W447" s="3" t="s">
        <v>2998</v>
      </c>
      <c r="X447" s="3" t="s">
        <v>2998</v>
      </c>
      <c r="Y447" s="3" t="s">
        <v>233</v>
      </c>
      <c r="Z447" s="3" t="s">
        <v>2606</v>
      </c>
      <c r="AA447" s="3" t="s">
        <v>21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0</v>
      </c>
      <c r="CH447">
        <v>4</v>
      </c>
      <c r="CI447">
        <v>0</v>
      </c>
      <c r="CJ447">
        <v>0</v>
      </c>
      <c r="CK447">
        <v>4</v>
      </c>
      <c r="CL447">
        <v>0</v>
      </c>
      <c r="CM447">
        <v>0</v>
      </c>
      <c r="CN447">
        <v>0</v>
      </c>
      <c r="CO447">
        <v>0</v>
      </c>
      <c r="CP447">
        <v>4</v>
      </c>
      <c r="CQ447">
        <v>0</v>
      </c>
      <c r="CR447">
        <v>0</v>
      </c>
      <c r="CS447">
        <v>4</v>
      </c>
      <c r="CT447">
        <v>0</v>
      </c>
      <c r="CU447">
        <v>0</v>
      </c>
      <c r="CV447">
        <v>0</v>
      </c>
      <c r="CW447">
        <v>0</v>
      </c>
      <c r="CX447">
        <v>2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0</v>
      </c>
      <c r="DF447">
        <v>3</v>
      </c>
      <c r="DG447">
        <v>0</v>
      </c>
      <c r="DH447">
        <v>0</v>
      </c>
      <c r="DI447">
        <v>3</v>
      </c>
      <c r="DJ447">
        <v>0</v>
      </c>
      <c r="DK447">
        <v>0</v>
      </c>
      <c r="DL447">
        <v>0</v>
      </c>
      <c r="DM447">
        <v>0</v>
      </c>
      <c r="DN447">
        <v>1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390.62536</v>
      </c>
      <c r="DV447">
        <v>1</v>
      </c>
      <c r="DW447">
        <v>0</v>
      </c>
      <c r="DX447">
        <v>0</v>
      </c>
      <c r="DY447" s="4">
        <v>45980</v>
      </c>
      <c r="DZ447" s="3" t="s">
        <v>3826</v>
      </c>
      <c r="EA447">
        <v>1</v>
      </c>
      <c r="EB447">
        <v>0</v>
      </c>
      <c r="EC447">
        <v>16</v>
      </c>
      <c r="ED447">
        <v>0</v>
      </c>
      <c r="EE447">
        <v>1</v>
      </c>
      <c r="EF447">
        <v>16</v>
      </c>
      <c r="EG447">
        <v>2.6666669999999999</v>
      </c>
      <c r="EH447">
        <v>0.3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801</v>
      </c>
      <c r="F448" s="3" t="s">
        <v>14</v>
      </c>
      <c r="G448" s="3" t="s">
        <v>802</v>
      </c>
      <c r="H448" s="3" t="s">
        <v>803</v>
      </c>
      <c r="I448" s="3" t="s">
        <v>18</v>
      </c>
      <c r="J448" s="3" t="s">
        <v>19</v>
      </c>
      <c r="K448" s="3" t="s">
        <v>906</v>
      </c>
      <c r="L448" s="3" t="s">
        <v>907</v>
      </c>
      <c r="M448" s="3" t="s">
        <v>212</v>
      </c>
      <c r="N448" s="3" t="s">
        <v>214</v>
      </c>
      <c r="O448">
        <v>5</v>
      </c>
      <c r="P448" s="3" t="s">
        <v>2416</v>
      </c>
      <c r="Q448" s="3" t="s">
        <v>2416</v>
      </c>
      <c r="R448" s="3" t="s">
        <v>2416</v>
      </c>
      <c r="S448" s="3" t="s">
        <v>872</v>
      </c>
      <c r="T448" s="3" t="s">
        <v>1905</v>
      </c>
      <c r="U448" s="3" t="s">
        <v>227</v>
      </c>
      <c r="V448" s="3" t="s">
        <v>217</v>
      </c>
      <c r="W448" s="3" t="s">
        <v>3000</v>
      </c>
      <c r="X448" s="3" t="s">
        <v>3001</v>
      </c>
      <c r="Y448" s="3" t="s">
        <v>218</v>
      </c>
      <c r="Z448" s="3" t="s">
        <v>2606</v>
      </c>
      <c r="AA448" s="3" t="s">
        <v>219</v>
      </c>
      <c r="AB448">
        <v>0</v>
      </c>
      <c r="AC448">
        <v>0</v>
      </c>
      <c r="AD448">
        <v>3</v>
      </c>
      <c r="AE448">
        <v>0</v>
      </c>
      <c r="AF448">
        <v>0</v>
      </c>
      <c r="AG448">
        <v>3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3</v>
      </c>
      <c r="AU448">
        <v>0</v>
      </c>
      <c r="AV448">
        <v>0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5</v>
      </c>
      <c r="BC448">
        <v>0</v>
      </c>
      <c r="BD448">
        <v>0</v>
      </c>
      <c r="BE448">
        <v>5</v>
      </c>
      <c r="BF448">
        <v>0</v>
      </c>
      <c r="BG448">
        <v>0</v>
      </c>
      <c r="BH448">
        <v>0</v>
      </c>
      <c r="BI448">
        <v>0</v>
      </c>
      <c r="BJ448">
        <v>8</v>
      </c>
      <c r="BK448">
        <v>0</v>
      </c>
      <c r="BL448">
        <v>0</v>
      </c>
      <c r="BM448">
        <v>8</v>
      </c>
      <c r="BN448">
        <v>0</v>
      </c>
      <c r="BO448">
        <v>0</v>
      </c>
      <c r="BP448">
        <v>0</v>
      </c>
      <c r="BQ448">
        <v>0</v>
      </c>
      <c r="BR448">
        <v>5</v>
      </c>
      <c r="BS448">
        <v>0</v>
      </c>
      <c r="BT448">
        <v>0</v>
      </c>
      <c r="BU448">
        <v>5</v>
      </c>
      <c r="BV448">
        <v>0</v>
      </c>
      <c r="BW448">
        <v>0</v>
      </c>
      <c r="BX448">
        <v>0</v>
      </c>
      <c r="BY448">
        <v>0</v>
      </c>
      <c r="BZ448">
        <v>4</v>
      </c>
      <c r="CA448">
        <v>0</v>
      </c>
      <c r="CB448">
        <v>0</v>
      </c>
      <c r="CC448">
        <v>4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0</v>
      </c>
      <c r="CP448">
        <v>4</v>
      </c>
      <c r="CQ448">
        <v>0</v>
      </c>
      <c r="CR448">
        <v>0</v>
      </c>
      <c r="CS448">
        <v>4</v>
      </c>
      <c r="CT448">
        <v>0</v>
      </c>
      <c r="CU448">
        <v>0</v>
      </c>
      <c r="CV448">
        <v>0</v>
      </c>
      <c r="CW448">
        <v>0</v>
      </c>
      <c r="CX448">
        <v>2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4</v>
      </c>
      <c r="DG448">
        <v>0</v>
      </c>
      <c r="DH448">
        <v>0</v>
      </c>
      <c r="DI448">
        <v>4</v>
      </c>
      <c r="DJ448">
        <v>0</v>
      </c>
      <c r="DK448">
        <v>0</v>
      </c>
      <c r="DL448">
        <v>0</v>
      </c>
      <c r="DM448">
        <v>0</v>
      </c>
      <c r="DN448">
        <v>6</v>
      </c>
      <c r="DO448">
        <v>0</v>
      </c>
      <c r="DP448">
        <v>0</v>
      </c>
      <c r="DQ448">
        <v>6</v>
      </c>
      <c r="DR448">
        <v>0</v>
      </c>
      <c r="DS448">
        <v>0</v>
      </c>
      <c r="DT448">
        <v>8</v>
      </c>
      <c r="DU448">
        <v>72.990868000000006</v>
      </c>
      <c r="DV448">
        <v>0</v>
      </c>
      <c r="DW448">
        <v>0</v>
      </c>
      <c r="DX448">
        <v>0</v>
      </c>
      <c r="DY448" s="4">
        <v>46873</v>
      </c>
      <c r="DZ448" s="3" t="s">
        <v>3826</v>
      </c>
      <c r="EA448">
        <v>2</v>
      </c>
      <c r="EB448">
        <v>0</v>
      </c>
      <c r="EC448">
        <v>47</v>
      </c>
      <c r="ED448">
        <v>0</v>
      </c>
      <c r="EE448">
        <v>2</v>
      </c>
      <c r="EF448">
        <v>47</v>
      </c>
      <c r="EG448">
        <v>3.9166669999999999</v>
      </c>
      <c r="EH448">
        <v>0.5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801</v>
      </c>
      <c r="F449" s="3" t="s">
        <v>14</v>
      </c>
      <c r="G449" s="3" t="s">
        <v>802</v>
      </c>
      <c r="H449" s="3" t="s">
        <v>803</v>
      </c>
      <c r="I449" s="3" t="s">
        <v>86</v>
      </c>
      <c r="J449" s="3" t="s">
        <v>87</v>
      </c>
      <c r="K449" s="3" t="s">
        <v>804</v>
      </c>
      <c r="L449" s="3" t="s">
        <v>805</v>
      </c>
      <c r="M449" s="3" t="s">
        <v>212</v>
      </c>
      <c r="N449" s="3" t="s">
        <v>214</v>
      </c>
      <c r="O449">
        <v>2</v>
      </c>
      <c r="P449" s="3" t="s">
        <v>2416</v>
      </c>
      <c r="Q449" s="3" t="s">
        <v>2416</v>
      </c>
      <c r="R449" s="3" t="s">
        <v>2416</v>
      </c>
      <c r="S449" s="3" t="s">
        <v>862</v>
      </c>
      <c r="T449" s="3" t="s">
        <v>1898</v>
      </c>
      <c r="U449" s="3" t="s">
        <v>227</v>
      </c>
      <c r="V449" s="3" t="s">
        <v>217</v>
      </c>
      <c r="W449" s="3" t="s">
        <v>3000</v>
      </c>
      <c r="X449" s="3" t="s">
        <v>3001</v>
      </c>
      <c r="Y449" s="3" t="s">
        <v>218</v>
      </c>
      <c r="Z449" s="3" t="s">
        <v>2606</v>
      </c>
      <c r="AA449" s="3" t="s">
        <v>219</v>
      </c>
      <c r="AB449">
        <v>0</v>
      </c>
      <c r="AC449">
        <v>0</v>
      </c>
      <c r="AD449">
        <v>10</v>
      </c>
      <c r="AE449">
        <v>0</v>
      </c>
      <c r="AF449">
        <v>0</v>
      </c>
      <c r="AG449">
        <v>1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1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2</v>
      </c>
      <c r="DU449">
        <v>106.58719000000001</v>
      </c>
      <c r="DV449">
        <v>0</v>
      </c>
      <c r="DW449">
        <v>0</v>
      </c>
      <c r="DX449">
        <v>0</v>
      </c>
      <c r="DY449" s="4">
        <v>46458</v>
      </c>
      <c r="DZ449" s="3" t="s">
        <v>3826</v>
      </c>
      <c r="EA449">
        <v>1</v>
      </c>
      <c r="EB449">
        <v>0</v>
      </c>
      <c r="EC449">
        <v>11</v>
      </c>
      <c r="ED449">
        <v>0</v>
      </c>
      <c r="EE449">
        <v>1</v>
      </c>
      <c r="EF449">
        <v>11</v>
      </c>
      <c r="EG449">
        <v>5.5</v>
      </c>
      <c r="EH449">
        <v>0.18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801</v>
      </c>
      <c r="F450" s="3" t="s">
        <v>14</v>
      </c>
      <c r="G450" s="3" t="s">
        <v>802</v>
      </c>
      <c r="H450" s="3" t="s">
        <v>803</v>
      </c>
      <c r="I450" s="3" t="s">
        <v>148</v>
      </c>
      <c r="J450" s="3" t="s">
        <v>149</v>
      </c>
      <c r="K450" s="3" t="s">
        <v>804</v>
      </c>
      <c r="L450" s="3" t="s">
        <v>805</v>
      </c>
      <c r="M450" s="3" t="s">
        <v>212</v>
      </c>
      <c r="N450" s="3" t="s">
        <v>214</v>
      </c>
      <c r="O450">
        <v>4</v>
      </c>
      <c r="P450" s="3" t="s">
        <v>2416</v>
      </c>
      <c r="Q450" s="3" t="s">
        <v>2416</v>
      </c>
      <c r="R450" s="3" t="s">
        <v>2416</v>
      </c>
      <c r="S450" s="3" t="s">
        <v>844</v>
      </c>
      <c r="T450" s="3" t="s">
        <v>1881</v>
      </c>
      <c r="U450" s="3" t="s">
        <v>301</v>
      </c>
      <c r="V450" s="3" t="s">
        <v>277</v>
      </c>
      <c r="W450" s="3" t="s">
        <v>302</v>
      </c>
      <c r="X450" s="3" t="s">
        <v>303</v>
      </c>
      <c r="Y450" s="3" t="s">
        <v>233</v>
      </c>
      <c r="Z450" s="3" t="s">
        <v>2606</v>
      </c>
      <c r="AA450" s="3" t="s">
        <v>21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7.2397</v>
      </c>
      <c r="DV450">
        <v>1</v>
      </c>
      <c r="DW450">
        <v>0</v>
      </c>
      <c r="DX450">
        <v>0</v>
      </c>
      <c r="DY450" s="4">
        <v>46173</v>
      </c>
      <c r="DZ450" s="3" t="s">
        <v>3826</v>
      </c>
      <c r="EA450">
        <v>1</v>
      </c>
      <c r="EB450">
        <v>0</v>
      </c>
      <c r="EC450">
        <v>3</v>
      </c>
      <c r="ED450">
        <v>0</v>
      </c>
      <c r="EE450">
        <v>1</v>
      </c>
      <c r="EF450">
        <v>3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801</v>
      </c>
      <c r="F451" s="3" t="s">
        <v>14</v>
      </c>
      <c r="G451" s="3" t="s">
        <v>802</v>
      </c>
      <c r="H451" s="3" t="s">
        <v>803</v>
      </c>
      <c r="I451" s="3" t="s">
        <v>78</v>
      </c>
      <c r="J451" s="3" t="s">
        <v>79</v>
      </c>
      <c r="K451" s="3" t="s">
        <v>804</v>
      </c>
      <c r="L451" s="3" t="s">
        <v>805</v>
      </c>
      <c r="M451" s="3" t="s">
        <v>212</v>
      </c>
      <c r="N451" s="3" t="s">
        <v>214</v>
      </c>
      <c r="O451">
        <v>5</v>
      </c>
      <c r="P451" s="3" t="s">
        <v>2416</v>
      </c>
      <c r="Q451" s="3" t="s">
        <v>2416</v>
      </c>
      <c r="R451" s="3" t="s">
        <v>2416</v>
      </c>
      <c r="S451" s="3" t="s">
        <v>2403</v>
      </c>
      <c r="T451" s="3" t="s">
        <v>2404</v>
      </c>
      <c r="U451" s="3" t="s">
        <v>227</v>
      </c>
      <c r="V451" s="3" t="s">
        <v>217</v>
      </c>
      <c r="W451" s="3" t="s">
        <v>217</v>
      </c>
      <c r="X451" s="3" t="s">
        <v>2998</v>
      </c>
      <c r="Y451" s="3" t="s">
        <v>233</v>
      </c>
      <c r="Z451" s="3" t="s">
        <v>2606</v>
      </c>
      <c r="AA451" s="3" t="s">
        <v>219</v>
      </c>
      <c r="AB451">
        <v>0</v>
      </c>
      <c r="AC451">
        <v>0</v>
      </c>
      <c r="AD451">
        <v>14</v>
      </c>
      <c r="AE451">
        <v>0</v>
      </c>
      <c r="AF451">
        <v>0</v>
      </c>
      <c r="AG451">
        <v>14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1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2</v>
      </c>
      <c r="CI451">
        <v>0</v>
      </c>
      <c r="CJ451">
        <v>0</v>
      </c>
      <c r="CK451">
        <v>2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2</v>
      </c>
      <c r="DO451">
        <v>0</v>
      </c>
      <c r="DP451">
        <v>0</v>
      </c>
      <c r="DQ451">
        <v>2</v>
      </c>
      <c r="DR451">
        <v>0</v>
      </c>
      <c r="DS451">
        <v>0</v>
      </c>
      <c r="DT451">
        <v>4</v>
      </c>
      <c r="DU451">
        <v>6.7999999999999999E-5</v>
      </c>
      <c r="DV451">
        <v>2</v>
      </c>
      <c r="DW451">
        <v>0</v>
      </c>
      <c r="DX451">
        <v>0</v>
      </c>
      <c r="DY451" s="4">
        <v>47299</v>
      </c>
      <c r="DZ451" s="3" t="s">
        <v>3826</v>
      </c>
      <c r="EA451">
        <v>4</v>
      </c>
      <c r="EB451">
        <v>0</v>
      </c>
      <c r="EC451">
        <v>20</v>
      </c>
      <c r="ED451">
        <v>0</v>
      </c>
      <c r="EE451">
        <v>4</v>
      </c>
      <c r="EF451">
        <v>20</v>
      </c>
      <c r="EG451">
        <v>4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801</v>
      </c>
      <c r="F452" s="3" t="s">
        <v>14</v>
      </c>
      <c r="G452" s="3" t="s">
        <v>802</v>
      </c>
      <c r="H452" s="3" t="s">
        <v>803</v>
      </c>
      <c r="I452" s="3" t="s">
        <v>161</v>
      </c>
      <c r="J452" s="3" t="s">
        <v>162</v>
      </c>
      <c r="K452" s="3" t="s">
        <v>804</v>
      </c>
      <c r="L452" s="3" t="s">
        <v>956</v>
      </c>
      <c r="M452" s="3" t="s">
        <v>212</v>
      </c>
      <c r="N452" s="3" t="s">
        <v>214</v>
      </c>
      <c r="O452">
        <v>2</v>
      </c>
      <c r="P452" s="3" t="s">
        <v>2416</v>
      </c>
      <c r="Q452" s="3" t="s">
        <v>2416</v>
      </c>
      <c r="R452" s="3" t="s">
        <v>2416</v>
      </c>
      <c r="S452" s="3" t="s">
        <v>2413</v>
      </c>
      <c r="T452" s="3" t="s">
        <v>2414</v>
      </c>
      <c r="U452" s="3" t="s">
        <v>227</v>
      </c>
      <c r="V452" s="3" t="s">
        <v>217</v>
      </c>
      <c r="W452" s="3" t="s">
        <v>217</v>
      </c>
      <c r="X452" s="3" t="s">
        <v>2998</v>
      </c>
      <c r="Y452" s="3" t="s">
        <v>233</v>
      </c>
      <c r="Z452" s="3" t="s">
        <v>2606</v>
      </c>
      <c r="AA452" s="3" t="s">
        <v>21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4</v>
      </c>
      <c r="BK452">
        <v>0</v>
      </c>
      <c r="BL452">
        <v>0</v>
      </c>
      <c r="BM452">
        <v>4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1.2999999999999999E-5</v>
      </c>
      <c r="DV452">
        <v>0</v>
      </c>
      <c r="DW452">
        <v>0</v>
      </c>
      <c r="DX452">
        <v>0</v>
      </c>
      <c r="DY452" s="4">
        <v>46585</v>
      </c>
      <c r="DZ452" s="3" t="s">
        <v>3826</v>
      </c>
      <c r="EA452">
        <v>1</v>
      </c>
      <c r="EB452">
        <v>0</v>
      </c>
      <c r="EC452">
        <v>7</v>
      </c>
      <c r="ED452">
        <v>0</v>
      </c>
      <c r="EE452">
        <v>1</v>
      </c>
      <c r="EF452">
        <v>7</v>
      </c>
      <c r="EG452">
        <v>1.75</v>
      </c>
      <c r="EH452">
        <v>0.5699999999999999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801</v>
      </c>
      <c r="F453" s="3" t="s">
        <v>14</v>
      </c>
      <c r="G453" s="3" t="s">
        <v>802</v>
      </c>
      <c r="H453" s="3" t="s">
        <v>803</v>
      </c>
      <c r="I453" s="3" t="s">
        <v>158</v>
      </c>
      <c r="J453" s="3" t="s">
        <v>159</v>
      </c>
      <c r="K453" s="3" t="s">
        <v>804</v>
      </c>
      <c r="L453" s="3" t="s">
        <v>805</v>
      </c>
      <c r="M453" s="3" t="s">
        <v>212</v>
      </c>
      <c r="N453" s="3" t="s">
        <v>214</v>
      </c>
      <c r="O453">
        <v>3</v>
      </c>
      <c r="P453" s="3" t="s">
        <v>2416</v>
      </c>
      <c r="Q453" s="3" t="s">
        <v>2416</v>
      </c>
      <c r="R453" s="3" t="s">
        <v>2416</v>
      </c>
      <c r="S453" s="3" t="s">
        <v>469</v>
      </c>
      <c r="T453" s="3" t="s">
        <v>1869</v>
      </c>
      <c r="U453" s="3" t="s">
        <v>227</v>
      </c>
      <c r="V453" s="3" t="s">
        <v>217</v>
      </c>
      <c r="W453" s="3" t="s">
        <v>217</v>
      </c>
      <c r="X453" s="3" t="s">
        <v>2998</v>
      </c>
      <c r="Y453" s="3" t="s">
        <v>233</v>
      </c>
      <c r="Z453" s="3" t="s">
        <v>2606</v>
      </c>
      <c r="AA453" s="3" t="s">
        <v>21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2</v>
      </c>
      <c r="BS453">
        <v>0</v>
      </c>
      <c r="BT453">
        <v>0</v>
      </c>
      <c r="BU453">
        <v>2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1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2</v>
      </c>
      <c r="DU453">
        <v>6.3100000000000005E-4</v>
      </c>
      <c r="DV453">
        <v>0</v>
      </c>
      <c r="DW453">
        <v>0</v>
      </c>
      <c r="DX453">
        <v>0</v>
      </c>
      <c r="DY453" s="4">
        <v>46538</v>
      </c>
      <c r="DZ453" s="3" t="s">
        <v>3826</v>
      </c>
      <c r="EA453">
        <v>1</v>
      </c>
      <c r="EB453">
        <v>0</v>
      </c>
      <c r="EC453">
        <v>4</v>
      </c>
      <c r="ED453">
        <v>0</v>
      </c>
      <c r="EE453">
        <v>1</v>
      </c>
      <c r="EF453">
        <v>4</v>
      </c>
      <c r="EG453">
        <v>1.3333330000000001</v>
      </c>
      <c r="EH453">
        <v>0.75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801</v>
      </c>
      <c r="F454" s="3" t="s">
        <v>14</v>
      </c>
      <c r="G454" s="3" t="s">
        <v>802</v>
      </c>
      <c r="H454" s="3" t="s">
        <v>803</v>
      </c>
      <c r="I454" s="3" t="s">
        <v>160</v>
      </c>
      <c r="J454" s="3" t="s">
        <v>1191</v>
      </c>
      <c r="K454" s="3" t="s">
        <v>906</v>
      </c>
      <c r="L454" s="3" t="s">
        <v>805</v>
      </c>
      <c r="M454" s="3" t="s">
        <v>212</v>
      </c>
      <c r="N454" s="3" t="s">
        <v>214</v>
      </c>
      <c r="O454">
        <v>3</v>
      </c>
      <c r="P454" s="3" t="s">
        <v>2416</v>
      </c>
      <c r="Q454" s="3" t="s">
        <v>2416</v>
      </c>
      <c r="R454" s="3" t="s">
        <v>2416</v>
      </c>
      <c r="S454" s="3" t="s">
        <v>462</v>
      </c>
      <c r="T454" s="3" t="s">
        <v>2816</v>
      </c>
      <c r="U454" s="3" t="s">
        <v>227</v>
      </c>
      <c r="V454" s="3" t="s">
        <v>217</v>
      </c>
      <c r="W454" s="3" t="s">
        <v>3000</v>
      </c>
      <c r="X454" s="3" t="s">
        <v>3001</v>
      </c>
      <c r="Y454" s="3" t="s">
        <v>218</v>
      </c>
      <c r="Z454" s="3" t="s">
        <v>2606</v>
      </c>
      <c r="AA454" s="3" t="s">
        <v>21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4</v>
      </c>
      <c r="BS454">
        <v>0</v>
      </c>
      <c r="BT454">
        <v>0</v>
      </c>
      <c r="BU454">
        <v>4</v>
      </c>
      <c r="BV454">
        <v>0</v>
      </c>
      <c r="BW454">
        <v>0</v>
      </c>
      <c r="BX454">
        <v>0</v>
      </c>
      <c r="BY454">
        <v>0</v>
      </c>
      <c r="BZ454">
        <v>4</v>
      </c>
      <c r="CA454">
        <v>0</v>
      </c>
      <c r="CB454">
        <v>0</v>
      </c>
      <c r="CC454">
        <v>4</v>
      </c>
      <c r="CD454">
        <v>0</v>
      </c>
      <c r="CE454">
        <v>0</v>
      </c>
      <c r="CF454">
        <v>0</v>
      </c>
      <c r="CG454">
        <v>0</v>
      </c>
      <c r="CH454">
        <v>6</v>
      </c>
      <c r="CI454">
        <v>0</v>
      </c>
      <c r="CJ454">
        <v>0</v>
      </c>
      <c r="CK454">
        <v>6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3</v>
      </c>
      <c r="CY454">
        <v>0</v>
      </c>
      <c r="CZ454">
        <v>0</v>
      </c>
      <c r="DA454">
        <v>3</v>
      </c>
      <c r="DB454">
        <v>0</v>
      </c>
      <c r="DC454">
        <v>0</v>
      </c>
      <c r="DD454">
        <v>0</v>
      </c>
      <c r="DE454">
        <v>0</v>
      </c>
      <c r="DF454">
        <v>3</v>
      </c>
      <c r="DG454">
        <v>0</v>
      </c>
      <c r="DH454">
        <v>0</v>
      </c>
      <c r="DI454">
        <v>3</v>
      </c>
      <c r="DJ454">
        <v>0</v>
      </c>
      <c r="DK454">
        <v>0</v>
      </c>
      <c r="DL454">
        <v>0</v>
      </c>
      <c r="DM454">
        <v>0</v>
      </c>
      <c r="DN454">
        <v>3</v>
      </c>
      <c r="DO454">
        <v>0</v>
      </c>
      <c r="DP454">
        <v>0</v>
      </c>
      <c r="DQ454">
        <v>3</v>
      </c>
      <c r="DR454">
        <v>0</v>
      </c>
      <c r="DS454">
        <v>0</v>
      </c>
      <c r="DT454">
        <v>6</v>
      </c>
      <c r="DU454">
        <v>137.69123999999999</v>
      </c>
      <c r="DV454">
        <v>0</v>
      </c>
      <c r="DW454">
        <v>0</v>
      </c>
      <c r="DX454">
        <v>0</v>
      </c>
      <c r="DY454" s="4">
        <v>46053</v>
      </c>
      <c r="DZ454" s="3" t="s">
        <v>3826</v>
      </c>
      <c r="EA454">
        <v>3</v>
      </c>
      <c r="EB454">
        <v>0</v>
      </c>
      <c r="EC454">
        <v>23</v>
      </c>
      <c r="ED454">
        <v>0</v>
      </c>
      <c r="EE454">
        <v>3</v>
      </c>
      <c r="EF454">
        <v>23</v>
      </c>
      <c r="EG454">
        <v>3.8333330000000001</v>
      </c>
      <c r="EH454">
        <v>0.7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801</v>
      </c>
      <c r="F455" s="3" t="s">
        <v>14</v>
      </c>
      <c r="G455" s="3" t="s">
        <v>802</v>
      </c>
      <c r="H455" s="3" t="s">
        <v>803</v>
      </c>
      <c r="I455" s="3" t="s">
        <v>138</v>
      </c>
      <c r="J455" s="3" t="s">
        <v>139</v>
      </c>
      <c r="K455" s="3" t="s">
        <v>804</v>
      </c>
      <c r="L455" s="3" t="s">
        <v>805</v>
      </c>
      <c r="M455" s="3" t="s">
        <v>212</v>
      </c>
      <c r="N455" s="3" t="s">
        <v>214</v>
      </c>
      <c r="O455">
        <v>3</v>
      </c>
      <c r="P455" s="3" t="s">
        <v>2416</v>
      </c>
      <c r="Q455" s="3" t="s">
        <v>2416</v>
      </c>
      <c r="R455" s="3" t="s">
        <v>2416</v>
      </c>
      <c r="S455" s="3" t="s">
        <v>2403</v>
      </c>
      <c r="T455" s="3" t="s">
        <v>2404</v>
      </c>
      <c r="U455" s="3" t="s">
        <v>227</v>
      </c>
      <c r="V455" s="3" t="s">
        <v>217</v>
      </c>
      <c r="W455" s="3" t="s">
        <v>217</v>
      </c>
      <c r="X455" s="3" t="s">
        <v>2998</v>
      </c>
      <c r="Y455" s="3" t="s">
        <v>233</v>
      </c>
      <c r="Z455" s="3" t="s">
        <v>2606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2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2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2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3</v>
      </c>
      <c r="DU455">
        <v>1.2E-5</v>
      </c>
      <c r="DV455">
        <v>0</v>
      </c>
      <c r="DW455">
        <v>0</v>
      </c>
      <c r="DX455">
        <v>0</v>
      </c>
      <c r="DY455" s="4">
        <v>47299</v>
      </c>
      <c r="DZ455" s="3" t="s">
        <v>3826</v>
      </c>
      <c r="EA455">
        <v>1</v>
      </c>
      <c r="EB455">
        <v>0</v>
      </c>
      <c r="EC455">
        <v>8</v>
      </c>
      <c r="ED455">
        <v>0</v>
      </c>
      <c r="EE455">
        <v>1</v>
      </c>
      <c r="EF455">
        <v>8</v>
      </c>
      <c r="EG455">
        <v>1.6</v>
      </c>
      <c r="EH455">
        <v>0.6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801</v>
      </c>
      <c r="F456" s="3" t="s">
        <v>14</v>
      </c>
      <c r="G456" s="3" t="s">
        <v>802</v>
      </c>
      <c r="H456" s="3" t="s">
        <v>803</v>
      </c>
      <c r="I456" s="3" t="s">
        <v>109</v>
      </c>
      <c r="J456" s="3" t="s">
        <v>110</v>
      </c>
      <c r="K456" s="3" t="s">
        <v>804</v>
      </c>
      <c r="L456" s="3" t="s">
        <v>805</v>
      </c>
      <c r="M456" s="3" t="s">
        <v>212</v>
      </c>
      <c r="N456" s="3" t="s">
        <v>214</v>
      </c>
      <c r="O456">
        <v>5</v>
      </c>
      <c r="P456" s="3" t="s">
        <v>2416</v>
      </c>
      <c r="Q456" s="3" t="s">
        <v>2416</v>
      </c>
      <c r="R456" s="3" t="s">
        <v>2416</v>
      </c>
      <c r="S456" s="3" t="s">
        <v>935</v>
      </c>
      <c r="T456" s="3" t="s">
        <v>1990</v>
      </c>
      <c r="U456" s="3" t="s">
        <v>301</v>
      </c>
      <c r="V456" s="3" t="s">
        <v>277</v>
      </c>
      <c r="W456" s="3" t="s">
        <v>302</v>
      </c>
      <c r="X456" s="3" t="s">
        <v>303</v>
      </c>
      <c r="Y456" s="3" t="s">
        <v>233</v>
      </c>
      <c r="Z456" s="3" t="s">
        <v>2607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62.5</v>
      </c>
      <c r="DV456">
        <v>0</v>
      </c>
      <c r="DW456">
        <v>0</v>
      </c>
      <c r="DX456">
        <v>0</v>
      </c>
      <c r="DY456" s="4">
        <v>46265</v>
      </c>
      <c r="DZ456" s="3" t="s">
        <v>3826</v>
      </c>
      <c r="EA456">
        <v>1</v>
      </c>
      <c r="EB456">
        <v>0</v>
      </c>
      <c r="EC456">
        <v>1</v>
      </c>
      <c r="ED456">
        <v>0</v>
      </c>
      <c r="EE456">
        <v>1</v>
      </c>
      <c r="EF456">
        <v>1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801</v>
      </c>
      <c r="F457" s="3" t="s">
        <v>14</v>
      </c>
      <c r="G457" s="3" t="s">
        <v>802</v>
      </c>
      <c r="H457" s="3" t="s">
        <v>803</v>
      </c>
      <c r="I457" s="3" t="s">
        <v>113</v>
      </c>
      <c r="J457" s="3" t="s">
        <v>114</v>
      </c>
      <c r="K457" s="3" t="s">
        <v>804</v>
      </c>
      <c r="L457" s="3" t="s">
        <v>805</v>
      </c>
      <c r="M457" s="3" t="s">
        <v>212</v>
      </c>
      <c r="N457" s="3" t="s">
        <v>214</v>
      </c>
      <c r="O457">
        <v>5</v>
      </c>
      <c r="P457" s="3" t="s">
        <v>2416</v>
      </c>
      <c r="Q457" s="3" t="s">
        <v>2416</v>
      </c>
      <c r="R457" s="3" t="s">
        <v>2416</v>
      </c>
      <c r="S457" s="3" t="s">
        <v>1056</v>
      </c>
      <c r="T457" s="3" t="s">
        <v>2054</v>
      </c>
      <c r="U457" s="3" t="s">
        <v>276</v>
      </c>
      <c r="V457" s="3" t="s">
        <v>277</v>
      </c>
      <c r="W457" s="3" t="s">
        <v>278</v>
      </c>
      <c r="X457" s="3" t="s">
        <v>278</v>
      </c>
      <c r="Y457" s="3" t="s">
        <v>233</v>
      </c>
      <c r="Z457" s="3" t="s">
        <v>2607</v>
      </c>
      <c r="AA457" s="3" t="s">
        <v>21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2</v>
      </c>
      <c r="DU457">
        <v>47.75</v>
      </c>
      <c r="DV457">
        <v>0</v>
      </c>
      <c r="DW457">
        <v>0</v>
      </c>
      <c r="DX457">
        <v>0</v>
      </c>
      <c r="DY457" s="4">
        <v>46558</v>
      </c>
      <c r="DZ457" s="3" t="s">
        <v>3826</v>
      </c>
      <c r="EA457">
        <v>1</v>
      </c>
      <c r="EB457">
        <v>0</v>
      </c>
      <c r="EC457">
        <v>3</v>
      </c>
      <c r="ED457">
        <v>0</v>
      </c>
      <c r="EE457">
        <v>1</v>
      </c>
      <c r="EF457">
        <v>3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801</v>
      </c>
      <c r="F458" s="3" t="s">
        <v>14</v>
      </c>
      <c r="G458" s="3" t="s">
        <v>802</v>
      </c>
      <c r="H458" s="3" t="s">
        <v>803</v>
      </c>
      <c r="I458" s="3" t="s">
        <v>107</v>
      </c>
      <c r="J458" s="3" t="s">
        <v>108</v>
      </c>
      <c r="K458" s="3" t="s">
        <v>804</v>
      </c>
      <c r="L458" s="3" t="s">
        <v>805</v>
      </c>
      <c r="M458" s="3" t="s">
        <v>212</v>
      </c>
      <c r="N458" s="3" t="s">
        <v>214</v>
      </c>
      <c r="O458">
        <v>4</v>
      </c>
      <c r="P458" s="3" t="s">
        <v>2416</v>
      </c>
      <c r="Q458" s="3" t="s">
        <v>2416</v>
      </c>
      <c r="R458" s="3" t="s">
        <v>2416</v>
      </c>
      <c r="S458" s="3" t="s">
        <v>878</v>
      </c>
      <c r="T458" s="3" t="s">
        <v>3085</v>
      </c>
      <c r="U458" s="3" t="s">
        <v>276</v>
      </c>
      <c r="V458" s="3" t="s">
        <v>277</v>
      </c>
      <c r="W458" s="3" t="s">
        <v>278</v>
      </c>
      <c r="X458" s="3" t="s">
        <v>278</v>
      </c>
      <c r="Y458" s="3" t="s">
        <v>233</v>
      </c>
      <c r="Z458" s="3" t="s">
        <v>2607</v>
      </c>
      <c r="AA458" s="3" t="s">
        <v>21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0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1</v>
      </c>
      <c r="DF458">
        <v>0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1518.75</v>
      </c>
      <c r="DV458">
        <v>0</v>
      </c>
      <c r="DW458">
        <v>0</v>
      </c>
      <c r="DX458">
        <v>0</v>
      </c>
      <c r="DY458" s="4">
        <v>46596</v>
      </c>
      <c r="DZ458" s="3" t="s">
        <v>3826</v>
      </c>
      <c r="EA458">
        <v>1</v>
      </c>
      <c r="EB458">
        <v>0</v>
      </c>
      <c r="EC458">
        <v>3</v>
      </c>
      <c r="ED458">
        <v>0</v>
      </c>
      <c r="EE458">
        <v>1</v>
      </c>
      <c r="EF458">
        <v>3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01</v>
      </c>
      <c r="F459" s="3" t="s">
        <v>14</v>
      </c>
      <c r="G459" s="3" t="s">
        <v>802</v>
      </c>
      <c r="H459" s="3" t="s">
        <v>803</v>
      </c>
      <c r="I459" s="3" t="s">
        <v>44</v>
      </c>
      <c r="J459" s="3" t="s">
        <v>45</v>
      </c>
      <c r="K459" s="3" t="s">
        <v>906</v>
      </c>
      <c r="L459" s="3" t="s">
        <v>805</v>
      </c>
      <c r="M459" s="3" t="s">
        <v>212</v>
      </c>
      <c r="N459" s="3" t="s">
        <v>214</v>
      </c>
      <c r="O459">
        <v>4</v>
      </c>
      <c r="P459" s="3" t="s">
        <v>2416</v>
      </c>
      <c r="Q459" s="3" t="s">
        <v>2416</v>
      </c>
      <c r="R459" s="3" t="s">
        <v>2416</v>
      </c>
      <c r="S459" s="3" t="s">
        <v>3331</v>
      </c>
      <c r="T459" s="3" t="s">
        <v>3332</v>
      </c>
      <c r="U459" s="3" t="s">
        <v>216</v>
      </c>
      <c r="V459" s="3" t="s">
        <v>217</v>
      </c>
      <c r="W459" s="3" t="s">
        <v>217</v>
      </c>
      <c r="X459" s="3" t="s">
        <v>2998</v>
      </c>
      <c r="Y459" s="3" t="s">
        <v>218</v>
      </c>
      <c r="Z459" s="3" t="s">
        <v>2607</v>
      </c>
      <c r="AA459" s="3" t="s">
        <v>21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10</v>
      </c>
      <c r="BC459">
        <v>0</v>
      </c>
      <c r="BD459">
        <v>0</v>
      </c>
      <c r="BE459">
        <v>11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220</v>
      </c>
      <c r="DG459">
        <v>0</v>
      </c>
      <c r="DH459">
        <v>0</v>
      </c>
      <c r="DI459">
        <v>220</v>
      </c>
      <c r="DJ459">
        <v>0</v>
      </c>
      <c r="DK459">
        <v>0</v>
      </c>
      <c r="DL459">
        <v>0</v>
      </c>
      <c r="DM459">
        <v>0</v>
      </c>
      <c r="DN459">
        <v>150</v>
      </c>
      <c r="DO459">
        <v>0</v>
      </c>
      <c r="DP459">
        <v>0</v>
      </c>
      <c r="DQ459">
        <v>150</v>
      </c>
      <c r="DR459">
        <v>0</v>
      </c>
      <c r="DS459">
        <v>0</v>
      </c>
      <c r="DT459">
        <v>120</v>
      </c>
      <c r="DU459">
        <v>0.15</v>
      </c>
      <c r="DV459">
        <v>300</v>
      </c>
      <c r="DW459">
        <v>0</v>
      </c>
      <c r="DX459">
        <v>0</v>
      </c>
      <c r="DY459" s="4">
        <v>46691</v>
      </c>
      <c r="DZ459" s="3" t="s">
        <v>3826</v>
      </c>
      <c r="EA459">
        <v>270</v>
      </c>
      <c r="EB459">
        <v>0</v>
      </c>
      <c r="EC459">
        <v>480</v>
      </c>
      <c r="ED459">
        <v>0</v>
      </c>
      <c r="EE459">
        <v>270</v>
      </c>
      <c r="EF459">
        <v>480</v>
      </c>
      <c r="EG459">
        <v>160</v>
      </c>
      <c r="EH459">
        <v>1.69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801</v>
      </c>
      <c r="F460" s="3" t="s">
        <v>14</v>
      </c>
      <c r="G460" s="3" t="s">
        <v>802</v>
      </c>
      <c r="H460" s="3" t="s">
        <v>803</v>
      </c>
      <c r="I460" s="3" t="s">
        <v>38</v>
      </c>
      <c r="J460" s="3" t="s">
        <v>39</v>
      </c>
      <c r="K460" s="3" t="s">
        <v>906</v>
      </c>
      <c r="L460" s="3" t="s">
        <v>907</v>
      </c>
      <c r="M460" s="3" t="s">
        <v>212</v>
      </c>
      <c r="N460" s="3" t="s">
        <v>214</v>
      </c>
      <c r="O460">
        <v>4</v>
      </c>
      <c r="P460" s="3" t="s">
        <v>2416</v>
      </c>
      <c r="Q460" s="3" t="s">
        <v>2416</v>
      </c>
      <c r="R460" s="3" t="s">
        <v>2416</v>
      </c>
      <c r="S460" s="3" t="s">
        <v>1075</v>
      </c>
      <c r="T460" s="3" t="s">
        <v>1888</v>
      </c>
      <c r="U460" s="3" t="s">
        <v>276</v>
      </c>
      <c r="V460" s="3" t="s">
        <v>277</v>
      </c>
      <c r="W460" s="3" t="s">
        <v>278</v>
      </c>
      <c r="X460" s="3" t="s">
        <v>278</v>
      </c>
      <c r="Y460" s="3" t="s">
        <v>218</v>
      </c>
      <c r="Z460" s="3" t="s">
        <v>239</v>
      </c>
      <c r="AA460" s="3" t="s">
        <v>21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4</v>
      </c>
      <c r="BB460">
        <v>0</v>
      </c>
      <c r="BC460">
        <v>0</v>
      </c>
      <c r="BD460">
        <v>0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4</v>
      </c>
      <c r="CP460">
        <v>0</v>
      </c>
      <c r="CQ460">
        <v>0</v>
      </c>
      <c r="CR460">
        <v>0</v>
      </c>
      <c r="CS460">
        <v>4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2</v>
      </c>
      <c r="DN460">
        <v>0</v>
      </c>
      <c r="DO460">
        <v>0</v>
      </c>
      <c r="DP460">
        <v>0</v>
      </c>
      <c r="DQ460">
        <v>2</v>
      </c>
      <c r="DR460">
        <v>0</v>
      </c>
      <c r="DS460">
        <v>0</v>
      </c>
      <c r="DT460">
        <v>3</v>
      </c>
      <c r="DU460">
        <v>4.125</v>
      </c>
      <c r="DV460">
        <v>0</v>
      </c>
      <c r="DW460">
        <v>0</v>
      </c>
      <c r="DX460">
        <v>0</v>
      </c>
      <c r="DY460" s="4">
        <v>46538</v>
      </c>
      <c r="DZ460" s="3" t="s">
        <v>3826</v>
      </c>
      <c r="EA460">
        <v>1</v>
      </c>
      <c r="EB460">
        <v>0</v>
      </c>
      <c r="EC460">
        <v>11</v>
      </c>
      <c r="ED460">
        <v>0</v>
      </c>
      <c r="EE460">
        <v>1</v>
      </c>
      <c r="EF460">
        <v>11</v>
      </c>
      <c r="EG460">
        <v>2.75</v>
      </c>
      <c r="EH460">
        <v>0.3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801</v>
      </c>
      <c r="F461" s="3" t="s">
        <v>14</v>
      </c>
      <c r="G461" s="3" t="s">
        <v>802</v>
      </c>
      <c r="H461" s="3" t="s">
        <v>803</v>
      </c>
      <c r="I461" s="3" t="s">
        <v>56</v>
      </c>
      <c r="J461" s="3" t="s">
        <v>57</v>
      </c>
      <c r="K461" s="3" t="s">
        <v>804</v>
      </c>
      <c r="L461" s="3" t="s">
        <v>805</v>
      </c>
      <c r="M461" s="3" t="s">
        <v>212</v>
      </c>
      <c r="N461" s="3" t="s">
        <v>214</v>
      </c>
      <c r="O461">
        <v>3</v>
      </c>
      <c r="P461" s="3" t="s">
        <v>2416</v>
      </c>
      <c r="Q461" s="3" t="s">
        <v>2416</v>
      </c>
      <c r="R461" s="3" t="s">
        <v>2416</v>
      </c>
      <c r="S461" s="3" t="s">
        <v>994</v>
      </c>
      <c r="T461" s="3" t="s">
        <v>2052</v>
      </c>
      <c r="U461" s="3" t="s">
        <v>216</v>
      </c>
      <c r="V461" s="3" t="s">
        <v>217</v>
      </c>
      <c r="W461" s="3" t="s">
        <v>217</v>
      </c>
      <c r="X461" s="3" t="s">
        <v>2998</v>
      </c>
      <c r="Y461" s="3" t="s">
        <v>218</v>
      </c>
      <c r="Z461" s="3" t="s">
        <v>2606</v>
      </c>
      <c r="AA461" s="3" t="s">
        <v>21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4</v>
      </c>
      <c r="BK461">
        <v>0</v>
      </c>
      <c r="BL461">
        <v>0</v>
      </c>
      <c r="BM461">
        <v>1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41</v>
      </c>
      <c r="CI461">
        <v>0</v>
      </c>
      <c r="CJ461">
        <v>0</v>
      </c>
      <c r="CK461">
        <v>41</v>
      </c>
      <c r="CL461">
        <v>0</v>
      </c>
      <c r="CM461">
        <v>0</v>
      </c>
      <c r="CN461">
        <v>0</v>
      </c>
      <c r="CO461">
        <v>0</v>
      </c>
      <c r="CP461">
        <v>16</v>
      </c>
      <c r="CQ461">
        <v>0</v>
      </c>
      <c r="CR461">
        <v>0</v>
      </c>
      <c r="CS461">
        <v>16</v>
      </c>
      <c r="CT461">
        <v>0</v>
      </c>
      <c r="CU461">
        <v>0</v>
      </c>
      <c r="CV461">
        <v>0</v>
      </c>
      <c r="CW461">
        <v>0</v>
      </c>
      <c r="CX461">
        <v>31</v>
      </c>
      <c r="CY461">
        <v>0</v>
      </c>
      <c r="CZ461">
        <v>0</v>
      </c>
      <c r="DA461">
        <v>31</v>
      </c>
      <c r="DB461">
        <v>0</v>
      </c>
      <c r="DC461">
        <v>0</v>
      </c>
      <c r="DD461">
        <v>0</v>
      </c>
      <c r="DE461">
        <v>0</v>
      </c>
      <c r="DF461">
        <v>30</v>
      </c>
      <c r="DG461">
        <v>0</v>
      </c>
      <c r="DH461">
        <v>0</v>
      </c>
      <c r="DI461">
        <v>30</v>
      </c>
      <c r="DJ461">
        <v>0</v>
      </c>
      <c r="DK461">
        <v>0</v>
      </c>
      <c r="DL461">
        <v>0</v>
      </c>
      <c r="DM461">
        <v>0</v>
      </c>
      <c r="DN461">
        <v>32</v>
      </c>
      <c r="DO461">
        <v>0</v>
      </c>
      <c r="DP461">
        <v>0</v>
      </c>
      <c r="DQ461">
        <v>32</v>
      </c>
      <c r="DR461">
        <v>0</v>
      </c>
      <c r="DS461">
        <v>0</v>
      </c>
      <c r="DT461">
        <v>60</v>
      </c>
      <c r="DU461">
        <v>3.7875000000000001</v>
      </c>
      <c r="DV461">
        <v>0</v>
      </c>
      <c r="DW461">
        <v>0</v>
      </c>
      <c r="DX461">
        <v>0</v>
      </c>
      <c r="DY461" s="4">
        <v>46934</v>
      </c>
      <c r="DZ461" s="3" t="s">
        <v>3826</v>
      </c>
      <c r="EA461">
        <v>28</v>
      </c>
      <c r="EB461">
        <v>0</v>
      </c>
      <c r="EC461">
        <v>164</v>
      </c>
      <c r="ED461">
        <v>0</v>
      </c>
      <c r="EE461">
        <v>28</v>
      </c>
      <c r="EF461">
        <v>164</v>
      </c>
      <c r="EG461">
        <v>27.333333</v>
      </c>
      <c r="EH461">
        <v>1.0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801</v>
      </c>
      <c r="F462" s="3" t="s">
        <v>14</v>
      </c>
      <c r="G462" s="3" t="s">
        <v>802</v>
      </c>
      <c r="H462" s="3" t="s">
        <v>803</v>
      </c>
      <c r="I462" s="3" t="s">
        <v>138</v>
      </c>
      <c r="J462" s="3" t="s">
        <v>139</v>
      </c>
      <c r="K462" s="3" t="s">
        <v>804</v>
      </c>
      <c r="L462" s="3" t="s">
        <v>805</v>
      </c>
      <c r="M462" s="3" t="s">
        <v>212</v>
      </c>
      <c r="N462" s="3" t="s">
        <v>214</v>
      </c>
      <c r="O462">
        <v>3</v>
      </c>
      <c r="P462" s="3" t="s">
        <v>2416</v>
      </c>
      <c r="Q462" s="3" t="s">
        <v>2416</v>
      </c>
      <c r="R462" s="3" t="s">
        <v>2416</v>
      </c>
      <c r="S462" s="3" t="s">
        <v>842</v>
      </c>
      <c r="T462" s="3" t="s">
        <v>2053</v>
      </c>
      <c r="U462" s="3" t="s">
        <v>341</v>
      </c>
      <c r="V462" s="3" t="s">
        <v>217</v>
      </c>
      <c r="W462" s="3" t="s">
        <v>3006</v>
      </c>
      <c r="X462" s="3" t="s">
        <v>3007</v>
      </c>
      <c r="Y462" s="3" t="s">
        <v>233</v>
      </c>
      <c r="Z462" s="3" t="s">
        <v>2606</v>
      </c>
      <c r="AA462" s="3" t="s">
        <v>2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90</v>
      </c>
      <c r="BK462">
        <v>0</v>
      </c>
      <c r="BL462">
        <v>0</v>
      </c>
      <c r="BM462">
        <v>90</v>
      </c>
      <c r="BN462">
        <v>0</v>
      </c>
      <c r="BO462">
        <v>0</v>
      </c>
      <c r="BP462">
        <v>0</v>
      </c>
      <c r="BQ462">
        <v>0</v>
      </c>
      <c r="BR462">
        <v>60</v>
      </c>
      <c r="BS462">
        <v>0</v>
      </c>
      <c r="BT462">
        <v>0</v>
      </c>
      <c r="BU462">
        <v>6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50</v>
      </c>
      <c r="CY462">
        <v>0</v>
      </c>
      <c r="CZ462">
        <v>0</v>
      </c>
      <c r="DA462">
        <v>150</v>
      </c>
      <c r="DB462">
        <v>0</v>
      </c>
      <c r="DC462">
        <v>0</v>
      </c>
      <c r="DD462">
        <v>0</v>
      </c>
      <c r="DE462">
        <v>0</v>
      </c>
      <c r="DF462">
        <v>60</v>
      </c>
      <c r="DG462">
        <v>0</v>
      </c>
      <c r="DH462">
        <v>0</v>
      </c>
      <c r="DI462">
        <v>60</v>
      </c>
      <c r="DJ462">
        <v>0</v>
      </c>
      <c r="DK462">
        <v>0</v>
      </c>
      <c r="DL462">
        <v>0</v>
      </c>
      <c r="DM462">
        <v>0</v>
      </c>
      <c r="DN462">
        <v>180</v>
      </c>
      <c r="DO462">
        <v>0</v>
      </c>
      <c r="DP462">
        <v>0</v>
      </c>
      <c r="DQ462">
        <v>180</v>
      </c>
      <c r="DR462">
        <v>0</v>
      </c>
      <c r="DS462">
        <v>0</v>
      </c>
      <c r="DT462">
        <v>240</v>
      </c>
      <c r="DU462">
        <v>8.7757000000000002E-2</v>
      </c>
      <c r="DV462">
        <v>0</v>
      </c>
      <c r="DW462">
        <v>0</v>
      </c>
      <c r="DX462">
        <v>0</v>
      </c>
      <c r="DY462" s="4">
        <v>46173</v>
      </c>
      <c r="DZ462" s="3" t="s">
        <v>3826</v>
      </c>
      <c r="EA462">
        <v>60</v>
      </c>
      <c r="EB462">
        <v>0</v>
      </c>
      <c r="EC462">
        <v>540</v>
      </c>
      <c r="ED462">
        <v>0</v>
      </c>
      <c r="EE462">
        <v>60</v>
      </c>
      <c r="EF462">
        <v>540</v>
      </c>
      <c r="EG462">
        <v>108</v>
      </c>
      <c r="EH462">
        <v>0.5600000000000000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801</v>
      </c>
      <c r="F463" s="3" t="s">
        <v>14</v>
      </c>
      <c r="G463" s="3" t="s">
        <v>802</v>
      </c>
      <c r="H463" s="3" t="s">
        <v>803</v>
      </c>
      <c r="I463" s="3" t="s">
        <v>101</v>
      </c>
      <c r="J463" s="3" t="s">
        <v>102</v>
      </c>
      <c r="K463" s="3" t="s">
        <v>804</v>
      </c>
      <c r="L463" s="3" t="s">
        <v>805</v>
      </c>
      <c r="M463" s="3" t="s">
        <v>212</v>
      </c>
      <c r="N463" s="3" t="s">
        <v>214</v>
      </c>
      <c r="O463">
        <v>2</v>
      </c>
      <c r="P463" s="3" t="s">
        <v>2416</v>
      </c>
      <c r="Q463" s="3" t="s">
        <v>2416</v>
      </c>
      <c r="R463" s="3" t="s">
        <v>2416</v>
      </c>
      <c r="S463" s="3" t="s">
        <v>2751</v>
      </c>
      <c r="T463" s="3" t="s">
        <v>2752</v>
      </c>
      <c r="U463" s="3" t="s">
        <v>237</v>
      </c>
      <c r="V463" s="3" t="s">
        <v>217</v>
      </c>
      <c r="W463" s="3" t="s">
        <v>217</v>
      </c>
      <c r="X463" s="3" t="s">
        <v>2998</v>
      </c>
      <c r="Y463" s="3" t="s">
        <v>218</v>
      </c>
      <c r="Z463" s="3" t="s">
        <v>2607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8</v>
      </c>
      <c r="DU463">
        <v>6.0625</v>
      </c>
      <c r="DV463">
        <v>0</v>
      </c>
      <c r="DW463">
        <v>0</v>
      </c>
      <c r="DX463">
        <v>0</v>
      </c>
      <c r="DY463" s="4">
        <v>46446</v>
      </c>
      <c r="DZ463" s="3" t="s">
        <v>3826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801</v>
      </c>
      <c r="F464" s="3" t="s">
        <v>14</v>
      </c>
      <c r="G464" s="3" t="s">
        <v>802</v>
      </c>
      <c r="H464" s="3" t="s">
        <v>803</v>
      </c>
      <c r="I464" s="3" t="s">
        <v>99</v>
      </c>
      <c r="J464" s="3" t="s">
        <v>100</v>
      </c>
      <c r="K464" s="3" t="s">
        <v>804</v>
      </c>
      <c r="L464" s="3" t="s">
        <v>956</v>
      </c>
      <c r="M464" s="3" t="s">
        <v>212</v>
      </c>
      <c r="N464" s="3" t="s">
        <v>214</v>
      </c>
      <c r="O464">
        <v>5</v>
      </c>
      <c r="P464" s="3" t="s">
        <v>2416</v>
      </c>
      <c r="Q464" s="3" t="s">
        <v>2416</v>
      </c>
      <c r="R464" s="3" t="s">
        <v>2416</v>
      </c>
      <c r="S464" s="3" t="s">
        <v>1110</v>
      </c>
      <c r="T464" s="3" t="s">
        <v>1904</v>
      </c>
      <c r="U464" s="3" t="s">
        <v>301</v>
      </c>
      <c r="V464" s="3" t="s">
        <v>277</v>
      </c>
      <c r="W464" s="3" t="s">
        <v>504</v>
      </c>
      <c r="X464" s="3" t="s">
        <v>504</v>
      </c>
      <c r="Y464" s="3" t="s">
        <v>233</v>
      </c>
      <c r="Z464" s="3" t="s">
        <v>2607</v>
      </c>
      <c r="AA464" s="3" t="s">
        <v>21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4</v>
      </c>
      <c r="AU464">
        <v>0</v>
      </c>
      <c r="AV464">
        <v>0</v>
      </c>
      <c r="AW464">
        <v>4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9</v>
      </c>
      <c r="BK464">
        <v>0</v>
      </c>
      <c r="BL464">
        <v>0</v>
      </c>
      <c r="BM464">
        <v>9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2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2</v>
      </c>
      <c r="DU464">
        <v>1.6</v>
      </c>
      <c r="DV464">
        <v>0</v>
      </c>
      <c r="DW464">
        <v>0</v>
      </c>
      <c r="DX464">
        <v>0</v>
      </c>
      <c r="DY464" s="4">
        <v>46081</v>
      </c>
      <c r="DZ464" s="3" t="s">
        <v>3826</v>
      </c>
      <c r="EA464">
        <v>1</v>
      </c>
      <c r="EB464">
        <v>0</v>
      </c>
      <c r="EC464">
        <v>17</v>
      </c>
      <c r="ED464">
        <v>0</v>
      </c>
      <c r="EE464">
        <v>1</v>
      </c>
      <c r="EF464">
        <v>17</v>
      </c>
      <c r="EG464">
        <v>3.4</v>
      </c>
      <c r="EH464">
        <v>0.2899999999999999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801</v>
      </c>
      <c r="F465" s="3" t="s">
        <v>14</v>
      </c>
      <c r="G465" s="3" t="s">
        <v>802</v>
      </c>
      <c r="H465" s="3" t="s">
        <v>803</v>
      </c>
      <c r="I465" s="3" t="s">
        <v>986</v>
      </c>
      <c r="J465" s="3" t="s">
        <v>94</v>
      </c>
      <c r="K465" s="3" t="s">
        <v>804</v>
      </c>
      <c r="L465" s="3" t="s">
        <v>956</v>
      </c>
      <c r="M465" s="3" t="s">
        <v>212</v>
      </c>
      <c r="N465" s="3" t="s">
        <v>214</v>
      </c>
      <c r="O465">
        <v>5</v>
      </c>
      <c r="P465" s="3" t="s">
        <v>2416</v>
      </c>
      <c r="Q465" s="3" t="s">
        <v>2416</v>
      </c>
      <c r="R465" s="3" t="s">
        <v>2416</v>
      </c>
      <c r="S465" s="3" t="s">
        <v>463</v>
      </c>
      <c r="T465" s="3" t="s">
        <v>1891</v>
      </c>
      <c r="U465" s="3" t="s">
        <v>301</v>
      </c>
      <c r="V465" s="3" t="s">
        <v>277</v>
      </c>
      <c r="W465" s="3" t="s">
        <v>302</v>
      </c>
      <c r="X465" s="3" t="s">
        <v>303</v>
      </c>
      <c r="Y465" s="3" t="s">
        <v>233</v>
      </c>
      <c r="Z465" s="3" t="s">
        <v>2607</v>
      </c>
      <c r="AA465" s="3" t="s">
        <v>21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71.25</v>
      </c>
      <c r="DV465">
        <v>0</v>
      </c>
      <c r="DW465">
        <v>0</v>
      </c>
      <c r="DX465">
        <v>0</v>
      </c>
      <c r="DY465" s="4">
        <v>46195</v>
      </c>
      <c r="DZ465" s="3" t="s">
        <v>3826</v>
      </c>
      <c r="EA465">
        <v>1</v>
      </c>
      <c r="EB465">
        <v>0</v>
      </c>
      <c r="EC465">
        <v>1</v>
      </c>
      <c r="ED465">
        <v>0</v>
      </c>
      <c r="EE465">
        <v>1</v>
      </c>
      <c r="EF465">
        <v>1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801</v>
      </c>
      <c r="F466" s="3" t="s">
        <v>14</v>
      </c>
      <c r="G466" s="3" t="s">
        <v>802</v>
      </c>
      <c r="H466" s="3" t="s">
        <v>803</v>
      </c>
      <c r="I466" s="3" t="s">
        <v>144</v>
      </c>
      <c r="J466" s="3" t="s">
        <v>145</v>
      </c>
      <c r="K466" s="3" t="s">
        <v>804</v>
      </c>
      <c r="L466" s="3" t="s">
        <v>805</v>
      </c>
      <c r="M466" s="3" t="s">
        <v>212</v>
      </c>
      <c r="N466" s="3" t="s">
        <v>214</v>
      </c>
      <c r="O466">
        <v>2</v>
      </c>
      <c r="P466" s="3" t="s">
        <v>2416</v>
      </c>
      <c r="Q466" s="3" t="s">
        <v>2416</v>
      </c>
      <c r="R466" s="3" t="s">
        <v>2416</v>
      </c>
      <c r="S466" s="3" t="s">
        <v>887</v>
      </c>
      <c r="T466" s="3" t="s">
        <v>1942</v>
      </c>
      <c r="U466" s="3" t="s">
        <v>276</v>
      </c>
      <c r="V466" s="3" t="s">
        <v>277</v>
      </c>
      <c r="W466" s="3" t="s">
        <v>302</v>
      </c>
      <c r="X466" s="3" t="s">
        <v>303</v>
      </c>
      <c r="Y466" s="3" t="s">
        <v>218</v>
      </c>
      <c r="Z466" s="3" t="s">
        <v>2607</v>
      </c>
      <c r="AA466" s="3" t="s">
        <v>21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1</v>
      </c>
      <c r="BJ466">
        <v>0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2</v>
      </c>
      <c r="DU466">
        <v>21.25</v>
      </c>
      <c r="DV466">
        <v>0</v>
      </c>
      <c r="DW466">
        <v>0</v>
      </c>
      <c r="DX466">
        <v>0</v>
      </c>
      <c r="DY466" s="4">
        <v>46053</v>
      </c>
      <c r="DZ466" s="3" t="s">
        <v>3826</v>
      </c>
      <c r="EA466">
        <v>1</v>
      </c>
      <c r="EB466">
        <v>0</v>
      </c>
      <c r="EC466">
        <v>4</v>
      </c>
      <c r="ED466">
        <v>0</v>
      </c>
      <c r="EE466">
        <v>1</v>
      </c>
      <c r="EF466">
        <v>4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801</v>
      </c>
      <c r="F467" s="3" t="s">
        <v>14</v>
      </c>
      <c r="G467" s="3" t="s">
        <v>802</v>
      </c>
      <c r="H467" s="3" t="s">
        <v>803</v>
      </c>
      <c r="I467" s="3" t="s">
        <v>26</v>
      </c>
      <c r="J467" s="3" t="s">
        <v>27</v>
      </c>
      <c r="K467" s="3" t="s">
        <v>906</v>
      </c>
      <c r="L467" s="3" t="s">
        <v>907</v>
      </c>
      <c r="M467" s="3" t="s">
        <v>212</v>
      </c>
      <c r="N467" s="3" t="s">
        <v>214</v>
      </c>
      <c r="O467">
        <v>4</v>
      </c>
      <c r="P467" s="3" t="s">
        <v>2416</v>
      </c>
      <c r="Q467" s="3" t="s">
        <v>2416</v>
      </c>
      <c r="R467" s="3" t="s">
        <v>2416</v>
      </c>
      <c r="S467" s="3" t="s">
        <v>857</v>
      </c>
      <c r="T467" s="3" t="s">
        <v>1894</v>
      </c>
      <c r="U467" s="3" t="s">
        <v>276</v>
      </c>
      <c r="V467" s="3" t="s">
        <v>277</v>
      </c>
      <c r="W467" s="3" t="s">
        <v>278</v>
      </c>
      <c r="X467" s="3" t="s">
        <v>278</v>
      </c>
      <c r="Y467" s="3" t="s">
        <v>233</v>
      </c>
      <c r="Z467" s="3" t="s">
        <v>239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0</v>
      </c>
      <c r="AL467">
        <v>0</v>
      </c>
      <c r="AM467">
        <v>0</v>
      </c>
      <c r="AN467">
        <v>0</v>
      </c>
      <c r="AO467">
        <v>10</v>
      </c>
      <c r="AP467">
        <v>0</v>
      </c>
      <c r="AQ467">
        <v>0</v>
      </c>
      <c r="AR467">
        <v>0</v>
      </c>
      <c r="AS467">
        <v>135</v>
      </c>
      <c r="AT467">
        <v>0</v>
      </c>
      <c r="AU467">
        <v>0</v>
      </c>
      <c r="AV467">
        <v>0</v>
      </c>
      <c r="AW467">
        <v>135</v>
      </c>
      <c r="AX467">
        <v>0</v>
      </c>
      <c r="AY467">
        <v>0</v>
      </c>
      <c r="AZ467">
        <v>1</v>
      </c>
      <c r="BA467">
        <v>97</v>
      </c>
      <c r="BB467">
        <v>0</v>
      </c>
      <c r="BC467">
        <v>0</v>
      </c>
      <c r="BD467">
        <v>0</v>
      </c>
      <c r="BE467">
        <v>98</v>
      </c>
      <c r="BF467">
        <v>0</v>
      </c>
      <c r="BG467">
        <v>0</v>
      </c>
      <c r="BH467">
        <v>0</v>
      </c>
      <c r="BI467">
        <v>7</v>
      </c>
      <c r="BJ467">
        <v>0</v>
      </c>
      <c r="BK467">
        <v>0</v>
      </c>
      <c r="BL467">
        <v>0</v>
      </c>
      <c r="BM467">
        <v>7</v>
      </c>
      <c r="BN467">
        <v>0</v>
      </c>
      <c r="BO467">
        <v>0</v>
      </c>
      <c r="BP467">
        <v>0</v>
      </c>
      <c r="BQ467">
        <v>24</v>
      </c>
      <c r="BR467">
        <v>0</v>
      </c>
      <c r="BS467">
        <v>0</v>
      </c>
      <c r="BT467">
        <v>0</v>
      </c>
      <c r="BU467">
        <v>24</v>
      </c>
      <c r="BV467">
        <v>0</v>
      </c>
      <c r="BW467">
        <v>0</v>
      </c>
      <c r="BX467">
        <v>0</v>
      </c>
      <c r="BY467">
        <v>69</v>
      </c>
      <c r="BZ467">
        <v>0</v>
      </c>
      <c r="CA467">
        <v>0</v>
      </c>
      <c r="CB467">
        <v>0</v>
      </c>
      <c r="CC467">
        <v>69</v>
      </c>
      <c r="CD467">
        <v>0</v>
      </c>
      <c r="CE467">
        <v>0</v>
      </c>
      <c r="CF467">
        <v>0</v>
      </c>
      <c r="CG467">
        <v>66</v>
      </c>
      <c r="CH467">
        <v>0</v>
      </c>
      <c r="CI467">
        <v>0</v>
      </c>
      <c r="CJ467">
        <v>0</v>
      </c>
      <c r="CK467">
        <v>66</v>
      </c>
      <c r="CL467">
        <v>0</v>
      </c>
      <c r="CM467">
        <v>0</v>
      </c>
      <c r="CN467">
        <v>0</v>
      </c>
      <c r="CO467">
        <v>66</v>
      </c>
      <c r="CP467">
        <v>0</v>
      </c>
      <c r="CQ467">
        <v>0</v>
      </c>
      <c r="CR467">
        <v>0</v>
      </c>
      <c r="CS467">
        <v>66</v>
      </c>
      <c r="CT467">
        <v>0</v>
      </c>
      <c r="CU467">
        <v>0</v>
      </c>
      <c r="CV467">
        <v>0</v>
      </c>
      <c r="CW467">
        <v>76</v>
      </c>
      <c r="CX467">
        <v>0</v>
      </c>
      <c r="CY467">
        <v>0</v>
      </c>
      <c r="CZ467">
        <v>0</v>
      </c>
      <c r="DA467">
        <v>76</v>
      </c>
      <c r="DB467">
        <v>0</v>
      </c>
      <c r="DC467">
        <v>0</v>
      </c>
      <c r="DD467">
        <v>0</v>
      </c>
      <c r="DE467">
        <v>110</v>
      </c>
      <c r="DF467">
        <v>0</v>
      </c>
      <c r="DG467">
        <v>0</v>
      </c>
      <c r="DH467">
        <v>0</v>
      </c>
      <c r="DI467">
        <v>110</v>
      </c>
      <c r="DJ467">
        <v>0</v>
      </c>
      <c r="DK467">
        <v>0</v>
      </c>
      <c r="DL467">
        <v>0</v>
      </c>
      <c r="DM467">
        <v>77</v>
      </c>
      <c r="DN467">
        <v>0</v>
      </c>
      <c r="DO467">
        <v>0</v>
      </c>
      <c r="DP467">
        <v>0</v>
      </c>
      <c r="DQ467">
        <v>77</v>
      </c>
      <c r="DR467">
        <v>0</v>
      </c>
      <c r="DS467">
        <v>0</v>
      </c>
      <c r="DT467">
        <v>101</v>
      </c>
      <c r="DU467">
        <v>0.59375</v>
      </c>
      <c r="DV467">
        <v>0</v>
      </c>
      <c r="DW467">
        <v>0</v>
      </c>
      <c r="DX467">
        <v>0</v>
      </c>
      <c r="DY467" s="4">
        <v>46904</v>
      </c>
      <c r="DZ467" s="3" t="s">
        <v>3826</v>
      </c>
      <c r="EA467">
        <v>24</v>
      </c>
      <c r="EB467">
        <v>0</v>
      </c>
      <c r="EC467">
        <v>738</v>
      </c>
      <c r="ED467">
        <v>0</v>
      </c>
      <c r="EE467">
        <v>24</v>
      </c>
      <c r="EF467">
        <v>738</v>
      </c>
      <c r="EG467">
        <v>67.090908999999996</v>
      </c>
      <c r="EH467">
        <v>0.36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801</v>
      </c>
      <c r="F468" s="3" t="s">
        <v>14</v>
      </c>
      <c r="G468" s="3" t="s">
        <v>802</v>
      </c>
      <c r="H468" s="3" t="s">
        <v>803</v>
      </c>
      <c r="I468" s="3" t="s">
        <v>111</v>
      </c>
      <c r="J468" s="3" t="s">
        <v>112</v>
      </c>
      <c r="K468" s="3" t="s">
        <v>804</v>
      </c>
      <c r="L468" s="3" t="s">
        <v>805</v>
      </c>
      <c r="M468" s="3" t="s">
        <v>212</v>
      </c>
      <c r="N468" s="3" t="s">
        <v>214</v>
      </c>
      <c r="O468">
        <v>4</v>
      </c>
      <c r="P468" s="3" t="s">
        <v>2416</v>
      </c>
      <c r="Q468" s="3" t="s">
        <v>2416</v>
      </c>
      <c r="R468" s="3" t="s">
        <v>2416</v>
      </c>
      <c r="S468" s="3" t="s">
        <v>469</v>
      </c>
      <c r="T468" s="3" t="s">
        <v>1869</v>
      </c>
      <c r="U468" s="3" t="s">
        <v>227</v>
      </c>
      <c r="V468" s="3" t="s">
        <v>217</v>
      </c>
      <c r="W468" s="3" t="s">
        <v>217</v>
      </c>
      <c r="X468" s="3" t="s">
        <v>2998</v>
      </c>
      <c r="Y468" s="3" t="s">
        <v>233</v>
      </c>
      <c r="Z468" s="3" t="s">
        <v>2606</v>
      </c>
      <c r="AA468" s="3" t="s">
        <v>219</v>
      </c>
      <c r="AB468">
        <v>0</v>
      </c>
      <c r="AC468">
        <v>0</v>
      </c>
      <c r="AD468">
        <v>7</v>
      </c>
      <c r="AE468">
        <v>0</v>
      </c>
      <c r="AF468">
        <v>0</v>
      </c>
      <c r="AG468">
        <v>7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3</v>
      </c>
      <c r="AU468">
        <v>0</v>
      </c>
      <c r="AV468">
        <v>0</v>
      </c>
      <c r="AW468">
        <v>3</v>
      </c>
      <c r="AX468">
        <v>0</v>
      </c>
      <c r="AY468">
        <v>0</v>
      </c>
      <c r="AZ468">
        <v>0</v>
      </c>
      <c r="BA468">
        <v>0</v>
      </c>
      <c r="BB468">
        <v>3</v>
      </c>
      <c r="BC468">
        <v>0</v>
      </c>
      <c r="BD468">
        <v>0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1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2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3</v>
      </c>
      <c r="DG468">
        <v>0</v>
      </c>
      <c r="DH468">
        <v>0</v>
      </c>
      <c r="DI468">
        <v>3</v>
      </c>
      <c r="DJ468">
        <v>0</v>
      </c>
      <c r="DK468">
        <v>0</v>
      </c>
      <c r="DL468">
        <v>0</v>
      </c>
      <c r="DM468">
        <v>0</v>
      </c>
      <c r="DN468">
        <v>2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4</v>
      </c>
      <c r="DU468">
        <v>1.25E-3</v>
      </c>
      <c r="DV468">
        <v>0</v>
      </c>
      <c r="DW468">
        <v>0</v>
      </c>
      <c r="DX468">
        <v>0</v>
      </c>
      <c r="DY468" s="4">
        <v>46446</v>
      </c>
      <c r="DZ468" s="3" t="s">
        <v>3826</v>
      </c>
      <c r="EA468">
        <v>2</v>
      </c>
      <c r="EB468">
        <v>0</v>
      </c>
      <c r="EC468">
        <v>24</v>
      </c>
      <c r="ED468">
        <v>0</v>
      </c>
      <c r="EE468">
        <v>2</v>
      </c>
      <c r="EF468">
        <v>24</v>
      </c>
      <c r="EG468">
        <v>2.4</v>
      </c>
      <c r="EH468">
        <v>0.83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801</v>
      </c>
      <c r="F469" s="3" t="s">
        <v>14</v>
      </c>
      <c r="G469" s="3" t="s">
        <v>802</v>
      </c>
      <c r="H469" s="3" t="s">
        <v>803</v>
      </c>
      <c r="I469" s="3" t="s">
        <v>48</v>
      </c>
      <c r="J469" s="3" t="s">
        <v>49</v>
      </c>
      <c r="K469" s="3" t="s">
        <v>906</v>
      </c>
      <c r="L469" s="3" t="s">
        <v>1004</v>
      </c>
      <c r="M469" s="3" t="s">
        <v>212</v>
      </c>
      <c r="N469" s="3" t="s">
        <v>214</v>
      </c>
      <c r="O469">
        <v>3</v>
      </c>
      <c r="P469" s="3" t="s">
        <v>2416</v>
      </c>
      <c r="Q469" s="3" t="s">
        <v>2416</v>
      </c>
      <c r="R469" s="3" t="s">
        <v>2416</v>
      </c>
      <c r="S469" s="3" t="s">
        <v>2162</v>
      </c>
      <c r="T469" s="3" t="s">
        <v>2163</v>
      </c>
      <c r="U469" s="3" t="s">
        <v>301</v>
      </c>
      <c r="V469" s="3" t="s">
        <v>277</v>
      </c>
      <c r="W469" s="3" t="s">
        <v>302</v>
      </c>
      <c r="X469" s="3" t="s">
        <v>303</v>
      </c>
      <c r="Y469" s="3" t="s">
        <v>233</v>
      </c>
      <c r="Z469" s="3" t="s">
        <v>239</v>
      </c>
      <c r="AA469" s="3" t="s">
        <v>21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3</v>
      </c>
      <c r="AT469">
        <v>0</v>
      </c>
      <c r="AU469">
        <v>0</v>
      </c>
      <c r="AV469">
        <v>0</v>
      </c>
      <c r="AW469">
        <v>3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0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2</v>
      </c>
      <c r="DF469">
        <v>0</v>
      </c>
      <c r="DG469">
        <v>0</v>
      </c>
      <c r="DH469">
        <v>0</v>
      </c>
      <c r="DI469">
        <v>2</v>
      </c>
      <c r="DJ469">
        <v>0</v>
      </c>
      <c r="DK469">
        <v>0</v>
      </c>
      <c r="DL469">
        <v>0</v>
      </c>
      <c r="DM469">
        <v>1</v>
      </c>
      <c r="DN469">
        <v>0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2</v>
      </c>
      <c r="DU469">
        <v>127.5</v>
      </c>
      <c r="DV469">
        <v>2</v>
      </c>
      <c r="DW469">
        <v>0</v>
      </c>
      <c r="DX469">
        <v>0</v>
      </c>
      <c r="DY469" s="4">
        <v>46836</v>
      </c>
      <c r="DZ469" s="3" t="s">
        <v>3826</v>
      </c>
      <c r="EA469">
        <v>3</v>
      </c>
      <c r="EB469">
        <v>0</v>
      </c>
      <c r="EC469">
        <v>9</v>
      </c>
      <c r="ED469">
        <v>0</v>
      </c>
      <c r="EE469">
        <v>3</v>
      </c>
      <c r="EF469">
        <v>9</v>
      </c>
      <c r="EG469">
        <v>1.8</v>
      </c>
      <c r="EH469">
        <v>1.6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801</v>
      </c>
      <c r="F470" s="3" t="s">
        <v>14</v>
      </c>
      <c r="G470" s="3" t="s">
        <v>802</v>
      </c>
      <c r="H470" s="3" t="s">
        <v>803</v>
      </c>
      <c r="I470" s="3" t="s">
        <v>52</v>
      </c>
      <c r="J470" s="3" t="s">
        <v>53</v>
      </c>
      <c r="K470" s="3" t="s">
        <v>906</v>
      </c>
      <c r="L470" s="3" t="s">
        <v>907</v>
      </c>
      <c r="M470" s="3" t="s">
        <v>212</v>
      </c>
      <c r="N470" s="3" t="s">
        <v>214</v>
      </c>
      <c r="O470">
        <v>3</v>
      </c>
      <c r="P470" s="3" t="s">
        <v>2416</v>
      </c>
      <c r="Q470" s="3" t="s">
        <v>2416</v>
      </c>
      <c r="R470" s="3" t="s">
        <v>2416</v>
      </c>
      <c r="S470" s="3" t="s">
        <v>381</v>
      </c>
      <c r="T470" s="3" t="s">
        <v>1768</v>
      </c>
      <c r="U470" s="3" t="s">
        <v>227</v>
      </c>
      <c r="V470" s="3" t="s">
        <v>217</v>
      </c>
      <c r="W470" s="3" t="s">
        <v>217</v>
      </c>
      <c r="X470" s="3" t="s">
        <v>2998</v>
      </c>
      <c r="Y470" s="3" t="s">
        <v>218</v>
      </c>
      <c r="Z470" s="3" t="s">
        <v>2607</v>
      </c>
      <c r="AA470" s="3" t="s">
        <v>219</v>
      </c>
      <c r="AB470">
        <v>0</v>
      </c>
      <c r="AC470">
        <v>32</v>
      </c>
      <c r="AD470">
        <v>0</v>
      </c>
      <c r="AE470">
        <v>0</v>
      </c>
      <c r="AF470">
        <v>0</v>
      </c>
      <c r="AG470">
        <v>32</v>
      </c>
      <c r="AH470">
        <v>0</v>
      </c>
      <c r="AI470">
        <v>0</v>
      </c>
      <c r="AJ470">
        <v>0</v>
      </c>
      <c r="AK470">
        <v>37</v>
      </c>
      <c r="AL470">
        <v>0</v>
      </c>
      <c r="AM470">
        <v>0</v>
      </c>
      <c r="AN470">
        <v>0</v>
      </c>
      <c r="AO470">
        <v>37</v>
      </c>
      <c r="AP470">
        <v>0</v>
      </c>
      <c r="AQ470">
        <v>0</v>
      </c>
      <c r="AR470">
        <v>0</v>
      </c>
      <c r="AS470">
        <v>73</v>
      </c>
      <c r="AT470">
        <v>0</v>
      </c>
      <c r="AU470">
        <v>0</v>
      </c>
      <c r="AV470">
        <v>0</v>
      </c>
      <c r="AW470">
        <v>73</v>
      </c>
      <c r="AX470">
        <v>0</v>
      </c>
      <c r="AY470">
        <v>0</v>
      </c>
      <c r="AZ470">
        <v>2</v>
      </c>
      <c r="BA470">
        <v>73</v>
      </c>
      <c r="BB470">
        <v>0</v>
      </c>
      <c r="BC470">
        <v>0</v>
      </c>
      <c r="BD470">
        <v>0</v>
      </c>
      <c r="BE470">
        <v>75</v>
      </c>
      <c r="BF470">
        <v>0</v>
      </c>
      <c r="BG470">
        <v>0</v>
      </c>
      <c r="BH470">
        <v>0</v>
      </c>
      <c r="BI470">
        <v>79</v>
      </c>
      <c r="BJ470">
        <v>0</v>
      </c>
      <c r="BK470">
        <v>0</v>
      </c>
      <c r="BL470">
        <v>0</v>
      </c>
      <c r="BM470">
        <v>79</v>
      </c>
      <c r="BN470">
        <v>0</v>
      </c>
      <c r="BO470">
        <v>0</v>
      </c>
      <c r="BP470">
        <v>10</v>
      </c>
      <c r="BQ470">
        <v>45</v>
      </c>
      <c r="BR470">
        <v>0</v>
      </c>
      <c r="BS470">
        <v>0</v>
      </c>
      <c r="BT470">
        <v>0</v>
      </c>
      <c r="BU470">
        <v>55</v>
      </c>
      <c r="BV470">
        <v>0</v>
      </c>
      <c r="BW470">
        <v>0</v>
      </c>
      <c r="BX470">
        <v>3</v>
      </c>
      <c r="BY470">
        <v>77</v>
      </c>
      <c r="BZ470">
        <v>0</v>
      </c>
      <c r="CA470">
        <v>0</v>
      </c>
      <c r="CB470">
        <v>0</v>
      </c>
      <c r="CC470">
        <v>80</v>
      </c>
      <c r="CD470">
        <v>0</v>
      </c>
      <c r="CE470">
        <v>0</v>
      </c>
      <c r="CF470">
        <v>0</v>
      </c>
      <c r="CG470">
        <v>42</v>
      </c>
      <c r="CH470">
        <v>0</v>
      </c>
      <c r="CI470">
        <v>0</v>
      </c>
      <c r="CJ470">
        <v>0</v>
      </c>
      <c r="CK470">
        <v>42</v>
      </c>
      <c r="CL470">
        <v>0</v>
      </c>
      <c r="CM470">
        <v>0</v>
      </c>
      <c r="CN470">
        <v>3</v>
      </c>
      <c r="CO470">
        <v>17</v>
      </c>
      <c r="CP470">
        <v>0</v>
      </c>
      <c r="CQ470">
        <v>0</v>
      </c>
      <c r="CR470">
        <v>0</v>
      </c>
      <c r="CS470">
        <v>20</v>
      </c>
      <c r="CT470">
        <v>0</v>
      </c>
      <c r="CU470">
        <v>0</v>
      </c>
      <c r="CV470">
        <v>1</v>
      </c>
      <c r="CW470">
        <v>45</v>
      </c>
      <c r="CX470">
        <v>0</v>
      </c>
      <c r="CY470">
        <v>0</v>
      </c>
      <c r="CZ470">
        <v>0</v>
      </c>
      <c r="DA470">
        <v>46</v>
      </c>
      <c r="DB470">
        <v>0</v>
      </c>
      <c r="DC470">
        <v>0</v>
      </c>
      <c r="DD470">
        <v>0</v>
      </c>
      <c r="DE470">
        <v>85</v>
      </c>
      <c r="DF470">
        <v>0</v>
      </c>
      <c r="DG470">
        <v>0</v>
      </c>
      <c r="DH470">
        <v>0</v>
      </c>
      <c r="DI470">
        <v>85</v>
      </c>
      <c r="DJ470">
        <v>0</v>
      </c>
      <c r="DK470">
        <v>0</v>
      </c>
      <c r="DL470">
        <v>0</v>
      </c>
      <c r="DM470">
        <v>49</v>
      </c>
      <c r="DN470">
        <v>0</v>
      </c>
      <c r="DO470">
        <v>0</v>
      </c>
      <c r="DP470">
        <v>0</v>
      </c>
      <c r="DQ470">
        <v>49</v>
      </c>
      <c r="DR470">
        <v>0</v>
      </c>
      <c r="DS470">
        <v>0</v>
      </c>
      <c r="DT470">
        <v>54</v>
      </c>
      <c r="DU470">
        <v>1.8125</v>
      </c>
      <c r="DV470">
        <v>0</v>
      </c>
      <c r="DW470">
        <v>0</v>
      </c>
      <c r="DX470">
        <v>0</v>
      </c>
      <c r="DY470" s="4">
        <v>46538</v>
      </c>
      <c r="DZ470" s="3" t="s">
        <v>3826</v>
      </c>
      <c r="EA470">
        <v>5</v>
      </c>
      <c r="EB470">
        <v>0</v>
      </c>
      <c r="EC470">
        <v>673</v>
      </c>
      <c r="ED470">
        <v>0</v>
      </c>
      <c r="EE470">
        <v>5</v>
      </c>
      <c r="EF470">
        <v>673</v>
      </c>
      <c r="EG470">
        <v>56.083333000000003</v>
      </c>
      <c r="EH470">
        <v>0.09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801</v>
      </c>
      <c r="F471" s="3" t="s">
        <v>14</v>
      </c>
      <c r="G471" s="3" t="s">
        <v>802</v>
      </c>
      <c r="H471" s="3" t="s">
        <v>803</v>
      </c>
      <c r="I471" s="3" t="s">
        <v>32</v>
      </c>
      <c r="J471" s="3" t="s">
        <v>33</v>
      </c>
      <c r="K471" s="3" t="s">
        <v>906</v>
      </c>
      <c r="L471" s="3" t="s">
        <v>907</v>
      </c>
      <c r="M471" s="3" t="s">
        <v>212</v>
      </c>
      <c r="N471" s="3" t="s">
        <v>214</v>
      </c>
      <c r="O471">
        <v>5</v>
      </c>
      <c r="P471" s="3" t="s">
        <v>2416</v>
      </c>
      <c r="Q471" s="3" t="s">
        <v>2416</v>
      </c>
      <c r="R471" s="3" t="s">
        <v>2416</v>
      </c>
      <c r="S471" s="3" t="s">
        <v>954</v>
      </c>
      <c r="T471" s="3" t="s">
        <v>2916</v>
      </c>
      <c r="U471" s="3" t="s">
        <v>301</v>
      </c>
      <c r="V471" s="3" t="s">
        <v>277</v>
      </c>
      <c r="W471" s="3" t="s">
        <v>504</v>
      </c>
      <c r="X471" s="3" t="s">
        <v>504</v>
      </c>
      <c r="Y471" s="3" t="s">
        <v>233</v>
      </c>
      <c r="Z471" s="3" t="s">
        <v>239</v>
      </c>
      <c r="AA471" s="3" t="s">
        <v>21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2</v>
      </c>
      <c r="AL471">
        <v>0</v>
      </c>
      <c r="AM471">
        <v>0</v>
      </c>
      <c r="AN471">
        <v>0</v>
      </c>
      <c r="AO471">
        <v>12</v>
      </c>
      <c r="AP471">
        <v>0</v>
      </c>
      <c r="AQ471">
        <v>0</v>
      </c>
      <c r="AR471">
        <v>0</v>
      </c>
      <c r="AS471">
        <v>60</v>
      </c>
      <c r="AT471">
        <v>0</v>
      </c>
      <c r="AU471">
        <v>0</v>
      </c>
      <c r="AV471">
        <v>0</v>
      </c>
      <c r="AW471">
        <v>60</v>
      </c>
      <c r="AX471">
        <v>0</v>
      </c>
      <c r="AY471">
        <v>0</v>
      </c>
      <c r="AZ471">
        <v>0</v>
      </c>
      <c r="BA471">
        <v>80</v>
      </c>
      <c r="BB471">
        <v>0</v>
      </c>
      <c r="BC471">
        <v>0</v>
      </c>
      <c r="BD471">
        <v>0</v>
      </c>
      <c r="BE471">
        <v>80</v>
      </c>
      <c r="BF471">
        <v>0</v>
      </c>
      <c r="BG471">
        <v>0</v>
      </c>
      <c r="BH471">
        <v>0</v>
      </c>
      <c r="BI471">
        <v>70</v>
      </c>
      <c r="BJ471">
        <v>0</v>
      </c>
      <c r="BK471">
        <v>0</v>
      </c>
      <c r="BL471">
        <v>0</v>
      </c>
      <c r="BM471">
        <v>70</v>
      </c>
      <c r="BN471">
        <v>0</v>
      </c>
      <c r="BO471">
        <v>0</v>
      </c>
      <c r="BP471">
        <v>0</v>
      </c>
      <c r="BQ471">
        <v>60</v>
      </c>
      <c r="BR471">
        <v>0</v>
      </c>
      <c r="BS471">
        <v>0</v>
      </c>
      <c r="BT471">
        <v>0</v>
      </c>
      <c r="BU471">
        <v>60</v>
      </c>
      <c r="BV471">
        <v>0</v>
      </c>
      <c r="BW471">
        <v>0</v>
      </c>
      <c r="BX471">
        <v>0</v>
      </c>
      <c r="BY471">
        <v>50</v>
      </c>
      <c r="BZ471">
        <v>0</v>
      </c>
      <c r="CA471">
        <v>0</v>
      </c>
      <c r="CB471">
        <v>0</v>
      </c>
      <c r="CC471">
        <v>50</v>
      </c>
      <c r="CD471">
        <v>0</v>
      </c>
      <c r="CE471">
        <v>0</v>
      </c>
      <c r="CF471">
        <v>0</v>
      </c>
      <c r="CG471">
        <v>85</v>
      </c>
      <c r="CH471">
        <v>0</v>
      </c>
      <c r="CI471">
        <v>0</v>
      </c>
      <c r="CJ471">
        <v>0</v>
      </c>
      <c r="CK471">
        <v>85</v>
      </c>
      <c r="CL471">
        <v>0</v>
      </c>
      <c r="CM471">
        <v>0</v>
      </c>
      <c r="CN471">
        <v>0</v>
      </c>
      <c r="CO471">
        <v>100</v>
      </c>
      <c r="CP471">
        <v>0</v>
      </c>
      <c r="CQ471">
        <v>0</v>
      </c>
      <c r="CR471">
        <v>0</v>
      </c>
      <c r="CS471">
        <v>100</v>
      </c>
      <c r="CT471">
        <v>0</v>
      </c>
      <c r="CU471">
        <v>0</v>
      </c>
      <c r="CV471">
        <v>0</v>
      </c>
      <c r="CW471">
        <v>65</v>
      </c>
      <c r="CX471">
        <v>0</v>
      </c>
      <c r="CY471">
        <v>0</v>
      </c>
      <c r="CZ471">
        <v>0</v>
      </c>
      <c r="DA471">
        <v>65</v>
      </c>
      <c r="DB471">
        <v>0</v>
      </c>
      <c r="DC471">
        <v>0</v>
      </c>
      <c r="DD471">
        <v>0</v>
      </c>
      <c r="DE471">
        <v>90</v>
      </c>
      <c r="DF471">
        <v>0</v>
      </c>
      <c r="DG471">
        <v>0</v>
      </c>
      <c r="DH471">
        <v>0</v>
      </c>
      <c r="DI471">
        <v>90</v>
      </c>
      <c r="DJ471">
        <v>0</v>
      </c>
      <c r="DK471">
        <v>0</v>
      </c>
      <c r="DL471">
        <v>0</v>
      </c>
      <c r="DM471">
        <v>100</v>
      </c>
      <c r="DN471">
        <v>0</v>
      </c>
      <c r="DO471">
        <v>0</v>
      </c>
      <c r="DP471">
        <v>0</v>
      </c>
      <c r="DQ471">
        <v>100</v>
      </c>
      <c r="DR471">
        <v>0</v>
      </c>
      <c r="DS471">
        <v>0</v>
      </c>
      <c r="DT471">
        <v>198</v>
      </c>
      <c r="DU471">
        <v>2.5625</v>
      </c>
      <c r="DV471">
        <v>0</v>
      </c>
      <c r="DW471">
        <v>0</v>
      </c>
      <c r="DX471">
        <v>0</v>
      </c>
      <c r="DY471" s="4">
        <v>45991</v>
      </c>
      <c r="DZ471" s="3" t="s">
        <v>3826</v>
      </c>
      <c r="EA471">
        <v>98</v>
      </c>
      <c r="EB471">
        <v>0</v>
      </c>
      <c r="EC471">
        <v>772</v>
      </c>
      <c r="ED471">
        <v>0</v>
      </c>
      <c r="EE471">
        <v>98</v>
      </c>
      <c r="EF471">
        <v>772</v>
      </c>
      <c r="EG471">
        <v>70.181818000000007</v>
      </c>
      <c r="EH471">
        <v>1.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801</v>
      </c>
      <c r="F472" s="3" t="s">
        <v>14</v>
      </c>
      <c r="G472" s="3" t="s">
        <v>802</v>
      </c>
      <c r="H472" s="3" t="s">
        <v>803</v>
      </c>
      <c r="I472" s="3" t="s">
        <v>40</v>
      </c>
      <c r="J472" s="3" t="s">
        <v>41</v>
      </c>
      <c r="K472" s="3" t="s">
        <v>906</v>
      </c>
      <c r="L472" s="3" t="s">
        <v>805</v>
      </c>
      <c r="M472" s="3" t="s">
        <v>212</v>
      </c>
      <c r="N472" s="3" t="s">
        <v>214</v>
      </c>
      <c r="O472">
        <v>5</v>
      </c>
      <c r="P472" s="3" t="s">
        <v>2416</v>
      </c>
      <c r="Q472" s="3" t="s">
        <v>2416</v>
      </c>
      <c r="R472" s="3" t="s">
        <v>2416</v>
      </c>
      <c r="S472" s="3" t="s">
        <v>3534</v>
      </c>
      <c r="T472" s="3" t="s">
        <v>3535</v>
      </c>
      <c r="U472" s="3" t="s">
        <v>227</v>
      </c>
      <c r="V472" s="3" t="s">
        <v>217</v>
      </c>
      <c r="W472" s="3" t="s">
        <v>2998</v>
      </c>
      <c r="X472" s="3" t="s">
        <v>2998</v>
      </c>
      <c r="Y472" s="3" t="s">
        <v>233</v>
      </c>
      <c r="Z472" s="3" t="s">
        <v>2606</v>
      </c>
      <c r="AA472" s="3" t="s">
        <v>21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4</v>
      </c>
      <c r="CI472">
        <v>0</v>
      </c>
      <c r="CJ472">
        <v>0</v>
      </c>
      <c r="CK472">
        <v>4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1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390.62536</v>
      </c>
      <c r="DV472">
        <v>1</v>
      </c>
      <c r="DW472">
        <v>0</v>
      </c>
      <c r="DX472">
        <v>0</v>
      </c>
      <c r="DY472" s="4">
        <v>45980</v>
      </c>
      <c r="DZ472" s="3" t="s">
        <v>3826</v>
      </c>
      <c r="EA472">
        <v>1</v>
      </c>
      <c r="EB472">
        <v>0</v>
      </c>
      <c r="EC472">
        <v>9</v>
      </c>
      <c r="ED472">
        <v>0</v>
      </c>
      <c r="EE472">
        <v>1</v>
      </c>
      <c r="EF472">
        <v>9</v>
      </c>
      <c r="EG472">
        <v>1.8</v>
      </c>
      <c r="EH472">
        <v>0.5600000000000000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801</v>
      </c>
      <c r="F473" s="3" t="s">
        <v>14</v>
      </c>
      <c r="G473" s="3" t="s">
        <v>802</v>
      </c>
      <c r="H473" s="3" t="s">
        <v>803</v>
      </c>
      <c r="I473" s="3" t="s">
        <v>56</v>
      </c>
      <c r="J473" s="3" t="s">
        <v>57</v>
      </c>
      <c r="K473" s="3" t="s">
        <v>804</v>
      </c>
      <c r="L473" s="3" t="s">
        <v>805</v>
      </c>
      <c r="M473" s="3" t="s">
        <v>212</v>
      </c>
      <c r="N473" s="3" t="s">
        <v>214</v>
      </c>
      <c r="O473">
        <v>3</v>
      </c>
      <c r="P473" s="3" t="s">
        <v>2416</v>
      </c>
      <c r="Q473" s="3" t="s">
        <v>2416</v>
      </c>
      <c r="R473" s="3" t="s">
        <v>2416</v>
      </c>
      <c r="S473" s="3" t="s">
        <v>816</v>
      </c>
      <c r="T473" s="3" t="s">
        <v>1920</v>
      </c>
      <c r="U473" s="3" t="s">
        <v>227</v>
      </c>
      <c r="V473" s="3" t="s">
        <v>217</v>
      </c>
      <c r="W473" s="3" t="s">
        <v>3000</v>
      </c>
      <c r="X473" s="3" t="s">
        <v>3001</v>
      </c>
      <c r="Y473" s="3" t="s">
        <v>218</v>
      </c>
      <c r="Z473" s="3" t="s">
        <v>2606</v>
      </c>
      <c r="AA473" s="3" t="s">
        <v>219</v>
      </c>
      <c r="AB473">
        <v>0</v>
      </c>
      <c r="AC473">
        <v>0</v>
      </c>
      <c r="AD473">
        <v>37</v>
      </c>
      <c r="AE473">
        <v>0</v>
      </c>
      <c r="AF473">
        <v>0</v>
      </c>
      <c r="AG473">
        <v>37</v>
      </c>
      <c r="AH473">
        <v>0</v>
      </c>
      <c r="AI473">
        <v>0</v>
      </c>
      <c r="AJ473">
        <v>0</v>
      </c>
      <c r="AK473">
        <v>0</v>
      </c>
      <c r="AL473">
        <v>40</v>
      </c>
      <c r="AM473">
        <v>0</v>
      </c>
      <c r="AN473">
        <v>0</v>
      </c>
      <c r="AO473">
        <v>40</v>
      </c>
      <c r="AP473">
        <v>0</v>
      </c>
      <c r="AQ473">
        <v>0</v>
      </c>
      <c r="AR473">
        <v>0</v>
      </c>
      <c r="AS473">
        <v>0</v>
      </c>
      <c r="AT473">
        <v>42</v>
      </c>
      <c r="AU473">
        <v>0</v>
      </c>
      <c r="AV473">
        <v>0</v>
      </c>
      <c r="AW473">
        <v>42</v>
      </c>
      <c r="AX473">
        <v>0</v>
      </c>
      <c r="AY473">
        <v>0</v>
      </c>
      <c r="AZ473">
        <v>0</v>
      </c>
      <c r="BA473">
        <v>0</v>
      </c>
      <c r="BB473">
        <v>36</v>
      </c>
      <c r="BC473">
        <v>0</v>
      </c>
      <c r="BD473">
        <v>0</v>
      </c>
      <c r="BE473">
        <v>36</v>
      </c>
      <c r="BF473">
        <v>0</v>
      </c>
      <c r="BG473">
        <v>0</v>
      </c>
      <c r="BH473">
        <v>0</v>
      </c>
      <c r="BI473">
        <v>0</v>
      </c>
      <c r="BJ473">
        <v>39</v>
      </c>
      <c r="BK473">
        <v>0</v>
      </c>
      <c r="BL473">
        <v>0</v>
      </c>
      <c r="BM473">
        <v>39</v>
      </c>
      <c r="BN473">
        <v>0</v>
      </c>
      <c r="BO473">
        <v>0</v>
      </c>
      <c r="BP473">
        <v>0</v>
      </c>
      <c r="BQ473">
        <v>0</v>
      </c>
      <c r="BR473">
        <v>36</v>
      </c>
      <c r="BS473">
        <v>0</v>
      </c>
      <c r="BT473">
        <v>0</v>
      </c>
      <c r="BU473">
        <v>36</v>
      </c>
      <c r="BV473">
        <v>0</v>
      </c>
      <c r="BW473">
        <v>0</v>
      </c>
      <c r="BX473">
        <v>0</v>
      </c>
      <c r="BY473">
        <v>0</v>
      </c>
      <c r="BZ473">
        <v>39</v>
      </c>
      <c r="CA473">
        <v>0</v>
      </c>
      <c r="CB473">
        <v>0</v>
      </c>
      <c r="CC473">
        <v>39</v>
      </c>
      <c r="CD473">
        <v>0</v>
      </c>
      <c r="CE473">
        <v>0</v>
      </c>
      <c r="CF473">
        <v>0</v>
      </c>
      <c r="CG473">
        <v>0</v>
      </c>
      <c r="CH473">
        <v>36</v>
      </c>
      <c r="CI473">
        <v>0</v>
      </c>
      <c r="CJ473">
        <v>0</v>
      </c>
      <c r="CK473">
        <v>36</v>
      </c>
      <c r="CL473">
        <v>0</v>
      </c>
      <c r="CM473">
        <v>0</v>
      </c>
      <c r="CN473">
        <v>0</v>
      </c>
      <c r="CO473">
        <v>0</v>
      </c>
      <c r="CP473">
        <v>29</v>
      </c>
      <c r="CQ473">
        <v>0</v>
      </c>
      <c r="CR473">
        <v>0</v>
      </c>
      <c r="CS473">
        <v>29</v>
      </c>
      <c r="CT473">
        <v>0</v>
      </c>
      <c r="CU473">
        <v>0</v>
      </c>
      <c r="CV473">
        <v>0</v>
      </c>
      <c r="CW473">
        <v>0</v>
      </c>
      <c r="CX473">
        <v>35</v>
      </c>
      <c r="CY473">
        <v>0</v>
      </c>
      <c r="CZ473">
        <v>0</v>
      </c>
      <c r="DA473">
        <v>35</v>
      </c>
      <c r="DB473">
        <v>0</v>
      </c>
      <c r="DC473">
        <v>0</v>
      </c>
      <c r="DD473">
        <v>0</v>
      </c>
      <c r="DE473">
        <v>0</v>
      </c>
      <c r="DF473">
        <v>44</v>
      </c>
      <c r="DG473">
        <v>0</v>
      </c>
      <c r="DH473">
        <v>0</v>
      </c>
      <c r="DI473">
        <v>44</v>
      </c>
      <c r="DJ473">
        <v>0</v>
      </c>
      <c r="DK473">
        <v>0</v>
      </c>
      <c r="DL473">
        <v>0</v>
      </c>
      <c r="DM473">
        <v>0</v>
      </c>
      <c r="DN473">
        <v>31</v>
      </c>
      <c r="DO473">
        <v>0</v>
      </c>
      <c r="DP473">
        <v>0</v>
      </c>
      <c r="DQ473">
        <v>31</v>
      </c>
      <c r="DR473">
        <v>0</v>
      </c>
      <c r="DS473">
        <v>0</v>
      </c>
      <c r="DT473">
        <v>24</v>
      </c>
      <c r="DU473">
        <v>32.583435999999999</v>
      </c>
      <c r="DV473">
        <v>50</v>
      </c>
      <c r="DW473">
        <v>0</v>
      </c>
      <c r="DX473">
        <v>0</v>
      </c>
      <c r="DY473" s="4">
        <v>46265</v>
      </c>
      <c r="DZ473" s="3" t="s">
        <v>3826</v>
      </c>
      <c r="EA473">
        <v>43</v>
      </c>
      <c r="EB473">
        <v>0</v>
      </c>
      <c r="EC473">
        <v>444</v>
      </c>
      <c r="ED473">
        <v>0</v>
      </c>
      <c r="EE473">
        <v>43</v>
      </c>
      <c r="EF473">
        <v>444</v>
      </c>
      <c r="EG473">
        <v>37</v>
      </c>
      <c r="EH473">
        <v>1.1599999999999999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801</v>
      </c>
      <c r="F474" s="3" t="s">
        <v>14</v>
      </c>
      <c r="G474" s="3" t="s">
        <v>802</v>
      </c>
      <c r="H474" s="3" t="s">
        <v>803</v>
      </c>
      <c r="I474" s="3" t="s">
        <v>20</v>
      </c>
      <c r="J474" s="3" t="s">
        <v>21</v>
      </c>
      <c r="K474" s="3" t="s">
        <v>906</v>
      </c>
      <c r="L474" s="3" t="s">
        <v>907</v>
      </c>
      <c r="M474" s="3" t="s">
        <v>212</v>
      </c>
      <c r="N474" s="3" t="s">
        <v>214</v>
      </c>
      <c r="O474">
        <v>5</v>
      </c>
      <c r="P474" s="3" t="s">
        <v>2416</v>
      </c>
      <c r="Q474" s="3" t="s">
        <v>2416</v>
      </c>
      <c r="R474" s="3" t="s">
        <v>2416</v>
      </c>
      <c r="S474" s="3" t="s">
        <v>660</v>
      </c>
      <c r="T474" s="3" t="s">
        <v>1473</v>
      </c>
      <c r="U474" s="3" t="s">
        <v>216</v>
      </c>
      <c r="V474" s="3" t="s">
        <v>217</v>
      </c>
      <c r="W474" s="3" t="s">
        <v>217</v>
      </c>
      <c r="X474" s="3" t="s">
        <v>2998</v>
      </c>
      <c r="Y474" s="3" t="s">
        <v>218</v>
      </c>
      <c r="Z474" s="3" t="s">
        <v>2606</v>
      </c>
      <c r="AA474" s="3" t="s">
        <v>219</v>
      </c>
      <c r="AB474">
        <v>0</v>
      </c>
      <c r="AC474">
        <v>0</v>
      </c>
      <c r="AD474">
        <v>99</v>
      </c>
      <c r="AE474">
        <v>0</v>
      </c>
      <c r="AF474">
        <v>0</v>
      </c>
      <c r="AG474">
        <v>99</v>
      </c>
      <c r="AH474">
        <v>0</v>
      </c>
      <c r="AI474">
        <v>0</v>
      </c>
      <c r="AJ474">
        <v>0</v>
      </c>
      <c r="AK474">
        <v>0</v>
      </c>
      <c r="AL474">
        <v>192</v>
      </c>
      <c r="AM474">
        <v>0</v>
      </c>
      <c r="AN474">
        <v>0</v>
      </c>
      <c r="AO474">
        <v>192</v>
      </c>
      <c r="AP474">
        <v>0</v>
      </c>
      <c r="AQ474">
        <v>0</v>
      </c>
      <c r="AR474">
        <v>0</v>
      </c>
      <c r="AS474">
        <v>0</v>
      </c>
      <c r="AT474">
        <v>106</v>
      </c>
      <c r="AU474">
        <v>0</v>
      </c>
      <c r="AV474">
        <v>0</v>
      </c>
      <c r="AW474">
        <v>106</v>
      </c>
      <c r="AX474">
        <v>0</v>
      </c>
      <c r="AY474">
        <v>0</v>
      </c>
      <c r="AZ474">
        <v>0</v>
      </c>
      <c r="BA474">
        <v>0</v>
      </c>
      <c r="BB474">
        <v>72</v>
      </c>
      <c r="BC474">
        <v>0</v>
      </c>
      <c r="BD474">
        <v>0</v>
      </c>
      <c r="BE474">
        <v>72</v>
      </c>
      <c r="BF474">
        <v>0</v>
      </c>
      <c r="BG474">
        <v>0</v>
      </c>
      <c r="BH474">
        <v>0</v>
      </c>
      <c r="BI474">
        <v>0</v>
      </c>
      <c r="BJ474">
        <v>126</v>
      </c>
      <c r="BK474">
        <v>0</v>
      </c>
      <c r="BL474">
        <v>0</v>
      </c>
      <c r="BM474">
        <v>126</v>
      </c>
      <c r="BN474">
        <v>0</v>
      </c>
      <c r="BO474">
        <v>0</v>
      </c>
      <c r="BP474">
        <v>0</v>
      </c>
      <c r="BQ474">
        <v>0</v>
      </c>
      <c r="BR474">
        <v>316</v>
      </c>
      <c r="BS474">
        <v>0</v>
      </c>
      <c r="BT474">
        <v>0</v>
      </c>
      <c r="BU474">
        <v>316</v>
      </c>
      <c r="BV474">
        <v>0</v>
      </c>
      <c r="BW474">
        <v>0</v>
      </c>
      <c r="BX474">
        <v>0</v>
      </c>
      <c r="BY474">
        <v>0</v>
      </c>
      <c r="BZ474">
        <v>558</v>
      </c>
      <c r="CA474">
        <v>0</v>
      </c>
      <c r="CB474">
        <v>0</v>
      </c>
      <c r="CC474">
        <v>558</v>
      </c>
      <c r="CD474">
        <v>0</v>
      </c>
      <c r="CE474">
        <v>0</v>
      </c>
      <c r="CF474">
        <v>0</v>
      </c>
      <c r="CG474">
        <v>0</v>
      </c>
      <c r="CH474">
        <v>373</v>
      </c>
      <c r="CI474">
        <v>0</v>
      </c>
      <c r="CJ474">
        <v>0</v>
      </c>
      <c r="CK474">
        <v>373</v>
      </c>
      <c r="CL474">
        <v>0</v>
      </c>
      <c r="CM474">
        <v>0</v>
      </c>
      <c r="CN474">
        <v>0</v>
      </c>
      <c r="CO474">
        <v>0</v>
      </c>
      <c r="CP474">
        <v>301</v>
      </c>
      <c r="CQ474">
        <v>0</v>
      </c>
      <c r="CR474">
        <v>0</v>
      </c>
      <c r="CS474">
        <v>301</v>
      </c>
      <c r="CT474">
        <v>0</v>
      </c>
      <c r="CU474">
        <v>0</v>
      </c>
      <c r="CV474">
        <v>0</v>
      </c>
      <c r="CW474">
        <v>0</v>
      </c>
      <c r="CX474">
        <v>187</v>
      </c>
      <c r="CY474">
        <v>0</v>
      </c>
      <c r="CZ474">
        <v>0</v>
      </c>
      <c r="DA474">
        <v>187</v>
      </c>
      <c r="DB474">
        <v>0</v>
      </c>
      <c r="DC474">
        <v>0</v>
      </c>
      <c r="DD474">
        <v>0</v>
      </c>
      <c r="DE474">
        <v>0</v>
      </c>
      <c r="DF474">
        <v>36</v>
      </c>
      <c r="DG474">
        <v>0</v>
      </c>
      <c r="DH474">
        <v>0</v>
      </c>
      <c r="DI474">
        <v>36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81</v>
      </c>
      <c r="DU474">
        <v>0.27625</v>
      </c>
      <c r="DV474">
        <v>0</v>
      </c>
      <c r="DW474">
        <v>0</v>
      </c>
      <c r="DX474">
        <v>0</v>
      </c>
      <c r="DY474" s="4">
        <v>46446</v>
      </c>
      <c r="DZ474" s="3" t="s">
        <v>3826</v>
      </c>
      <c r="EA474">
        <v>81</v>
      </c>
      <c r="EB474">
        <v>0</v>
      </c>
      <c r="EC474">
        <v>2366</v>
      </c>
      <c r="ED474">
        <v>0</v>
      </c>
      <c r="EE474">
        <v>81</v>
      </c>
      <c r="EF474">
        <v>2366</v>
      </c>
      <c r="EG474">
        <v>215.09090900000001</v>
      </c>
      <c r="EH474">
        <v>0.38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206</v>
      </c>
      <c r="F475" s="3" t="s">
        <v>207</v>
      </c>
      <c r="G475" s="3" t="s">
        <v>208</v>
      </c>
      <c r="H475" s="3" t="s">
        <v>209</v>
      </c>
      <c r="I475" s="3" t="s">
        <v>54</v>
      </c>
      <c r="J475" s="3" t="s">
        <v>55</v>
      </c>
      <c r="K475" s="3" t="s">
        <v>210</v>
      </c>
      <c r="L475" s="3" t="s">
        <v>211</v>
      </c>
      <c r="M475" s="3" t="s">
        <v>212</v>
      </c>
      <c r="N475" s="3" t="s">
        <v>213</v>
      </c>
      <c r="O475">
        <v>4</v>
      </c>
      <c r="P475" s="3" t="s">
        <v>2416</v>
      </c>
      <c r="Q475" s="3" t="s">
        <v>2416</v>
      </c>
      <c r="R475" s="3" t="s">
        <v>2416</v>
      </c>
      <c r="S475" s="3" t="s">
        <v>318</v>
      </c>
      <c r="T475" s="3" t="s">
        <v>1701</v>
      </c>
      <c r="U475" s="3" t="s">
        <v>276</v>
      </c>
      <c r="V475" s="3" t="s">
        <v>277</v>
      </c>
      <c r="W475" s="3" t="s">
        <v>278</v>
      </c>
      <c r="X475" s="3" t="s">
        <v>278</v>
      </c>
      <c r="Y475" s="3" t="s">
        <v>218</v>
      </c>
      <c r="Z475" s="3" t="s">
        <v>2607</v>
      </c>
      <c r="AA475" s="3" t="s">
        <v>219</v>
      </c>
      <c r="AB475">
        <v>0</v>
      </c>
      <c r="AC475">
        <v>43</v>
      </c>
      <c r="AD475">
        <v>0</v>
      </c>
      <c r="AE475">
        <v>0</v>
      </c>
      <c r="AF475">
        <v>0</v>
      </c>
      <c r="AG475">
        <v>43</v>
      </c>
      <c r="AH475">
        <v>0</v>
      </c>
      <c r="AI475">
        <v>0</v>
      </c>
      <c r="AJ475">
        <v>0</v>
      </c>
      <c r="AK475">
        <v>39</v>
      </c>
      <c r="AL475">
        <v>0</v>
      </c>
      <c r="AM475">
        <v>0</v>
      </c>
      <c r="AN475">
        <v>0</v>
      </c>
      <c r="AO475">
        <v>39</v>
      </c>
      <c r="AP475">
        <v>0</v>
      </c>
      <c r="AQ475">
        <v>0</v>
      </c>
      <c r="AR475">
        <v>0</v>
      </c>
      <c r="AS475">
        <v>45</v>
      </c>
      <c r="AT475">
        <v>0</v>
      </c>
      <c r="AU475">
        <v>0</v>
      </c>
      <c r="AV475">
        <v>1</v>
      </c>
      <c r="AW475">
        <v>46</v>
      </c>
      <c r="AX475">
        <v>0</v>
      </c>
      <c r="AY475">
        <v>0</v>
      </c>
      <c r="AZ475">
        <v>0</v>
      </c>
      <c r="BA475">
        <v>39</v>
      </c>
      <c r="BB475">
        <v>0</v>
      </c>
      <c r="BC475">
        <v>0</v>
      </c>
      <c r="BD475">
        <v>0</v>
      </c>
      <c r="BE475">
        <v>39</v>
      </c>
      <c r="BF475">
        <v>0</v>
      </c>
      <c r="BG475">
        <v>0</v>
      </c>
      <c r="BH475">
        <v>0</v>
      </c>
      <c r="BI475">
        <v>35</v>
      </c>
      <c r="BJ475">
        <v>0</v>
      </c>
      <c r="BK475">
        <v>0</v>
      </c>
      <c r="BL475">
        <v>1</v>
      </c>
      <c r="BM475">
        <v>36</v>
      </c>
      <c r="BN475">
        <v>0</v>
      </c>
      <c r="BO475">
        <v>0</v>
      </c>
      <c r="BP475">
        <v>0</v>
      </c>
      <c r="BQ475">
        <v>42</v>
      </c>
      <c r="BR475">
        <v>0</v>
      </c>
      <c r="BS475">
        <v>0</v>
      </c>
      <c r="BT475">
        <v>1</v>
      </c>
      <c r="BU475">
        <v>43</v>
      </c>
      <c r="BV475">
        <v>0</v>
      </c>
      <c r="BW475">
        <v>0</v>
      </c>
      <c r="BX475">
        <v>0</v>
      </c>
      <c r="BY475">
        <v>35</v>
      </c>
      <c r="BZ475">
        <v>0</v>
      </c>
      <c r="CA475">
        <v>0</v>
      </c>
      <c r="CB475">
        <v>1</v>
      </c>
      <c r="CC475">
        <v>36</v>
      </c>
      <c r="CD475">
        <v>0</v>
      </c>
      <c r="CE475">
        <v>0</v>
      </c>
      <c r="CF475">
        <v>1</v>
      </c>
      <c r="CG475">
        <v>40</v>
      </c>
      <c r="CH475">
        <v>0</v>
      </c>
      <c r="CI475">
        <v>0</v>
      </c>
      <c r="CJ475">
        <v>2</v>
      </c>
      <c r="CK475">
        <v>43</v>
      </c>
      <c r="CL475">
        <v>0</v>
      </c>
      <c r="CM475">
        <v>0</v>
      </c>
      <c r="CN475">
        <v>0</v>
      </c>
      <c r="CO475">
        <v>52</v>
      </c>
      <c r="CP475">
        <v>0</v>
      </c>
      <c r="CQ475">
        <v>0</v>
      </c>
      <c r="CR475">
        <v>2</v>
      </c>
      <c r="CS475">
        <v>54</v>
      </c>
      <c r="CT475">
        <v>0</v>
      </c>
      <c r="CU475">
        <v>0</v>
      </c>
      <c r="CV475">
        <v>0</v>
      </c>
      <c r="CW475">
        <v>41</v>
      </c>
      <c r="CX475">
        <v>0</v>
      </c>
      <c r="CY475">
        <v>0</v>
      </c>
      <c r="CZ475">
        <v>1</v>
      </c>
      <c r="DA475">
        <v>42</v>
      </c>
      <c r="DB475">
        <v>0</v>
      </c>
      <c r="DC475">
        <v>0</v>
      </c>
      <c r="DD475">
        <v>0</v>
      </c>
      <c r="DE475">
        <v>47</v>
      </c>
      <c r="DF475">
        <v>0</v>
      </c>
      <c r="DG475">
        <v>0</v>
      </c>
      <c r="DH475">
        <v>2</v>
      </c>
      <c r="DI475">
        <v>49</v>
      </c>
      <c r="DJ475">
        <v>0</v>
      </c>
      <c r="DK475">
        <v>0</v>
      </c>
      <c r="DL475">
        <v>0</v>
      </c>
      <c r="DM475">
        <v>50</v>
      </c>
      <c r="DN475">
        <v>0</v>
      </c>
      <c r="DO475">
        <v>0</v>
      </c>
      <c r="DP475">
        <v>3</v>
      </c>
      <c r="DQ475">
        <v>53</v>
      </c>
      <c r="DR475">
        <v>0</v>
      </c>
      <c r="DS475">
        <v>0</v>
      </c>
      <c r="DT475">
        <v>134</v>
      </c>
      <c r="DU475">
        <v>4.5979999999999999</v>
      </c>
      <c r="DV475">
        <v>62</v>
      </c>
      <c r="DW475">
        <v>2</v>
      </c>
      <c r="DX475">
        <v>62</v>
      </c>
      <c r="DY475" s="4">
        <v>47204</v>
      </c>
      <c r="DZ475" s="3" t="s">
        <v>3826</v>
      </c>
      <c r="EA475">
        <v>79</v>
      </c>
      <c r="EB475">
        <v>0</v>
      </c>
      <c r="EC475">
        <v>523</v>
      </c>
      <c r="ED475">
        <v>0</v>
      </c>
      <c r="EE475">
        <v>79</v>
      </c>
      <c r="EF475">
        <v>523</v>
      </c>
      <c r="EG475">
        <v>43.583333000000003</v>
      </c>
      <c r="EH475">
        <v>1.8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206</v>
      </c>
      <c r="F476" s="3" t="s">
        <v>207</v>
      </c>
      <c r="G476" s="3" t="s">
        <v>208</v>
      </c>
      <c r="H476" s="3" t="s">
        <v>209</v>
      </c>
      <c r="I476" s="3" t="s">
        <v>54</v>
      </c>
      <c r="J476" s="3" t="s">
        <v>55</v>
      </c>
      <c r="K476" s="3" t="s">
        <v>210</v>
      </c>
      <c r="L476" s="3" t="s">
        <v>211</v>
      </c>
      <c r="M476" s="3" t="s">
        <v>212</v>
      </c>
      <c r="N476" s="3" t="s">
        <v>213</v>
      </c>
      <c r="O476">
        <v>4</v>
      </c>
      <c r="P476" s="3" t="s">
        <v>2416</v>
      </c>
      <c r="Q476" s="3" t="s">
        <v>2416</v>
      </c>
      <c r="R476" s="3" t="s">
        <v>2416</v>
      </c>
      <c r="S476" s="3" t="s">
        <v>3027</v>
      </c>
      <c r="T476" s="3" t="s">
        <v>3028</v>
      </c>
      <c r="U476" s="3" t="s">
        <v>276</v>
      </c>
      <c r="V476" s="3" t="s">
        <v>277</v>
      </c>
      <c r="W476" s="3" t="s">
        <v>278</v>
      </c>
      <c r="X476" s="3" t="s">
        <v>278</v>
      </c>
      <c r="Y476" s="3" t="s">
        <v>233</v>
      </c>
      <c r="Z476" s="3" t="s">
        <v>2607</v>
      </c>
      <c r="AA476" s="3" t="s">
        <v>219</v>
      </c>
      <c r="AB476">
        <v>2</v>
      </c>
      <c r="AC476">
        <v>60</v>
      </c>
      <c r="AD476">
        <v>0</v>
      </c>
      <c r="AE476">
        <v>0</v>
      </c>
      <c r="AF476">
        <v>3</v>
      </c>
      <c r="AG476">
        <v>65</v>
      </c>
      <c r="AH476">
        <v>0</v>
      </c>
      <c r="AI476">
        <v>0</v>
      </c>
      <c r="AJ476">
        <v>0</v>
      </c>
      <c r="AK476">
        <v>24</v>
      </c>
      <c r="AL476">
        <v>0</v>
      </c>
      <c r="AM476">
        <v>0</v>
      </c>
      <c r="AN476">
        <v>0</v>
      </c>
      <c r="AO476">
        <v>24</v>
      </c>
      <c r="AP476">
        <v>0</v>
      </c>
      <c r="AQ476">
        <v>0</v>
      </c>
      <c r="AR476">
        <v>0</v>
      </c>
      <c r="AS476">
        <v>14</v>
      </c>
      <c r="AT476">
        <v>0</v>
      </c>
      <c r="AU476">
        <v>0</v>
      </c>
      <c r="AV476">
        <v>0</v>
      </c>
      <c r="AW476">
        <v>14</v>
      </c>
      <c r="AX476">
        <v>0</v>
      </c>
      <c r="AY476">
        <v>0</v>
      </c>
      <c r="AZ476">
        <v>0</v>
      </c>
      <c r="BA476">
        <v>10</v>
      </c>
      <c r="BB476">
        <v>0</v>
      </c>
      <c r="BC476">
        <v>0</v>
      </c>
      <c r="BD476">
        <v>1</v>
      </c>
      <c r="BE476">
        <v>11</v>
      </c>
      <c r="BF476">
        <v>0</v>
      </c>
      <c r="BG476">
        <v>0</v>
      </c>
      <c r="BH476">
        <v>1</v>
      </c>
      <c r="BI476">
        <v>18</v>
      </c>
      <c r="BJ476">
        <v>0</v>
      </c>
      <c r="BK476">
        <v>0</v>
      </c>
      <c r="BL476">
        <v>7</v>
      </c>
      <c r="BM476">
        <v>26</v>
      </c>
      <c r="BN476">
        <v>0</v>
      </c>
      <c r="BO476">
        <v>0</v>
      </c>
      <c r="BP476">
        <v>0</v>
      </c>
      <c r="BQ476">
        <v>16</v>
      </c>
      <c r="BR476">
        <v>0</v>
      </c>
      <c r="BS476">
        <v>0</v>
      </c>
      <c r="BT476">
        <v>0</v>
      </c>
      <c r="BU476">
        <v>16</v>
      </c>
      <c r="BV476">
        <v>0</v>
      </c>
      <c r="BW476">
        <v>0</v>
      </c>
      <c r="BX476">
        <v>0</v>
      </c>
      <c r="BY476">
        <v>5</v>
      </c>
      <c r="BZ476">
        <v>0</v>
      </c>
      <c r="CA476">
        <v>0</v>
      </c>
      <c r="CB476">
        <v>0</v>
      </c>
      <c r="CC476">
        <v>5</v>
      </c>
      <c r="CD476">
        <v>0</v>
      </c>
      <c r="CE476">
        <v>0</v>
      </c>
      <c r="CF476">
        <v>2</v>
      </c>
      <c r="CG476">
        <v>6</v>
      </c>
      <c r="CH476">
        <v>0</v>
      </c>
      <c r="CI476">
        <v>0</v>
      </c>
      <c r="CJ476">
        <v>0</v>
      </c>
      <c r="CK476">
        <v>8</v>
      </c>
      <c r="CL476">
        <v>0</v>
      </c>
      <c r="CM476">
        <v>0</v>
      </c>
      <c r="CN476">
        <v>0</v>
      </c>
      <c r="CO476">
        <v>15</v>
      </c>
      <c r="CP476">
        <v>0</v>
      </c>
      <c r="CQ476">
        <v>0</v>
      </c>
      <c r="CR476">
        <v>2</v>
      </c>
      <c r="CS476">
        <v>17</v>
      </c>
      <c r="CT476">
        <v>0</v>
      </c>
      <c r="CU476">
        <v>0</v>
      </c>
      <c r="CV476">
        <v>0</v>
      </c>
      <c r="CW476">
        <v>33</v>
      </c>
      <c r="CX476">
        <v>0</v>
      </c>
      <c r="CY476">
        <v>0</v>
      </c>
      <c r="CZ476">
        <v>0</v>
      </c>
      <c r="DA476">
        <v>33</v>
      </c>
      <c r="DB476">
        <v>0</v>
      </c>
      <c r="DC476">
        <v>0</v>
      </c>
      <c r="DD476">
        <v>1</v>
      </c>
      <c r="DE476">
        <v>0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4</v>
      </c>
      <c r="DN476">
        <v>0</v>
      </c>
      <c r="DO476">
        <v>0</v>
      </c>
      <c r="DP476">
        <v>0</v>
      </c>
      <c r="DQ476">
        <v>4</v>
      </c>
      <c r="DR476">
        <v>0</v>
      </c>
      <c r="DS476">
        <v>0</v>
      </c>
      <c r="DT476">
        <v>33</v>
      </c>
      <c r="DU476">
        <v>2.76</v>
      </c>
      <c r="DV476">
        <v>0</v>
      </c>
      <c r="DW476">
        <v>0</v>
      </c>
      <c r="DX476">
        <v>0</v>
      </c>
      <c r="DY476" s="4">
        <v>47258</v>
      </c>
      <c r="DZ476" s="3" t="s">
        <v>3826</v>
      </c>
      <c r="EA476">
        <v>29</v>
      </c>
      <c r="EB476">
        <v>0</v>
      </c>
      <c r="EC476">
        <v>224</v>
      </c>
      <c r="ED476">
        <v>0</v>
      </c>
      <c r="EE476">
        <v>29</v>
      </c>
      <c r="EF476">
        <v>224</v>
      </c>
      <c r="EG476">
        <v>18.666667</v>
      </c>
      <c r="EH476">
        <v>1.5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206</v>
      </c>
      <c r="F477" s="3" t="s">
        <v>207</v>
      </c>
      <c r="G477" s="3" t="s">
        <v>208</v>
      </c>
      <c r="H477" s="3" t="s">
        <v>209</v>
      </c>
      <c r="I477" s="3" t="s">
        <v>54</v>
      </c>
      <c r="J477" s="3" t="s">
        <v>55</v>
      </c>
      <c r="K477" s="3" t="s">
        <v>210</v>
      </c>
      <c r="L477" s="3" t="s">
        <v>211</v>
      </c>
      <c r="M477" s="3" t="s">
        <v>212</v>
      </c>
      <c r="N477" s="3" t="s">
        <v>213</v>
      </c>
      <c r="O477">
        <v>4</v>
      </c>
      <c r="P477" s="3" t="s">
        <v>2416</v>
      </c>
      <c r="Q477" s="3" t="s">
        <v>2416</v>
      </c>
      <c r="R477" s="3" t="s">
        <v>2416</v>
      </c>
      <c r="S477" s="3" t="s">
        <v>346</v>
      </c>
      <c r="T477" s="3" t="s">
        <v>1731</v>
      </c>
      <c r="U477" s="3" t="s">
        <v>276</v>
      </c>
      <c r="V477" s="3" t="s">
        <v>277</v>
      </c>
      <c r="W477" s="3" t="s">
        <v>278</v>
      </c>
      <c r="X477" s="3" t="s">
        <v>278</v>
      </c>
      <c r="Y477" s="3" t="s">
        <v>218</v>
      </c>
      <c r="Z477" s="3" t="s">
        <v>2607</v>
      </c>
      <c r="AA477" s="3" t="s">
        <v>219</v>
      </c>
      <c r="AB477">
        <v>0</v>
      </c>
      <c r="AC477">
        <v>4</v>
      </c>
      <c r="AD477">
        <v>0</v>
      </c>
      <c r="AE477">
        <v>0</v>
      </c>
      <c r="AF477">
        <v>0</v>
      </c>
      <c r="AG477">
        <v>4</v>
      </c>
      <c r="AH477">
        <v>0</v>
      </c>
      <c r="AI477">
        <v>0</v>
      </c>
      <c r="AJ477">
        <v>0</v>
      </c>
      <c r="AK477">
        <v>9</v>
      </c>
      <c r="AL477">
        <v>0</v>
      </c>
      <c r="AM477">
        <v>0</v>
      </c>
      <c r="AN477">
        <v>0</v>
      </c>
      <c r="AO477">
        <v>9</v>
      </c>
      <c r="AP477">
        <v>0</v>
      </c>
      <c r="AQ477">
        <v>0</v>
      </c>
      <c r="AR477">
        <v>0</v>
      </c>
      <c r="AS477">
        <v>8</v>
      </c>
      <c r="AT477">
        <v>0</v>
      </c>
      <c r="AU477">
        <v>0</v>
      </c>
      <c r="AV477">
        <v>0</v>
      </c>
      <c r="AW477">
        <v>8</v>
      </c>
      <c r="AX477">
        <v>0</v>
      </c>
      <c r="AY477">
        <v>0</v>
      </c>
      <c r="AZ477">
        <v>2</v>
      </c>
      <c r="BA477">
        <v>9</v>
      </c>
      <c r="BB477">
        <v>0</v>
      </c>
      <c r="BC477">
        <v>0</v>
      </c>
      <c r="BD477">
        <v>0</v>
      </c>
      <c r="BE477">
        <v>11</v>
      </c>
      <c r="BF477">
        <v>0</v>
      </c>
      <c r="BG477">
        <v>0</v>
      </c>
      <c r="BH477">
        <v>0</v>
      </c>
      <c r="BI477">
        <v>7</v>
      </c>
      <c r="BJ477">
        <v>0</v>
      </c>
      <c r="BK477">
        <v>0</v>
      </c>
      <c r="BL477">
        <v>0</v>
      </c>
      <c r="BM477">
        <v>7</v>
      </c>
      <c r="BN477">
        <v>0</v>
      </c>
      <c r="BO477">
        <v>0</v>
      </c>
      <c r="BP477">
        <v>0</v>
      </c>
      <c r="BQ477">
        <v>4</v>
      </c>
      <c r="BR477">
        <v>0</v>
      </c>
      <c r="BS477">
        <v>0</v>
      </c>
      <c r="BT477">
        <v>0</v>
      </c>
      <c r="BU477">
        <v>4</v>
      </c>
      <c r="BV477">
        <v>0</v>
      </c>
      <c r="BW477">
        <v>0</v>
      </c>
      <c r="BX477">
        <v>0</v>
      </c>
      <c r="BY477">
        <v>5</v>
      </c>
      <c r="BZ477">
        <v>0</v>
      </c>
      <c r="CA477">
        <v>0</v>
      </c>
      <c r="CB477">
        <v>0</v>
      </c>
      <c r="CC477">
        <v>5</v>
      </c>
      <c r="CD477">
        <v>0</v>
      </c>
      <c r="CE477">
        <v>0</v>
      </c>
      <c r="CF477">
        <v>0</v>
      </c>
      <c r="CG477">
        <v>15</v>
      </c>
      <c r="CH477">
        <v>0</v>
      </c>
      <c r="CI477">
        <v>0</v>
      </c>
      <c r="CJ477">
        <v>0</v>
      </c>
      <c r="CK477">
        <v>15</v>
      </c>
      <c r="CL477">
        <v>0</v>
      </c>
      <c r="CM477">
        <v>0</v>
      </c>
      <c r="CN477">
        <v>4</v>
      </c>
      <c r="CO477">
        <v>12</v>
      </c>
      <c r="CP477">
        <v>0</v>
      </c>
      <c r="CQ477">
        <v>0</v>
      </c>
      <c r="CR477">
        <v>0</v>
      </c>
      <c r="CS477">
        <v>16</v>
      </c>
      <c r="CT477">
        <v>0</v>
      </c>
      <c r="CU477">
        <v>0</v>
      </c>
      <c r="CV477">
        <v>0</v>
      </c>
      <c r="CW477">
        <v>2</v>
      </c>
      <c r="CX477">
        <v>0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12</v>
      </c>
      <c r="DF477">
        <v>0</v>
      </c>
      <c r="DG477">
        <v>0</v>
      </c>
      <c r="DH477">
        <v>0</v>
      </c>
      <c r="DI477">
        <v>12</v>
      </c>
      <c r="DJ477">
        <v>0</v>
      </c>
      <c r="DK477">
        <v>0</v>
      </c>
      <c r="DL477">
        <v>0</v>
      </c>
      <c r="DM477">
        <v>8</v>
      </c>
      <c r="DN477">
        <v>0</v>
      </c>
      <c r="DO477">
        <v>0</v>
      </c>
      <c r="DP477">
        <v>3</v>
      </c>
      <c r="DQ477">
        <v>11</v>
      </c>
      <c r="DR477">
        <v>0</v>
      </c>
      <c r="DS477">
        <v>0</v>
      </c>
      <c r="DT477">
        <v>21</v>
      </c>
      <c r="DU477">
        <v>10.122</v>
      </c>
      <c r="DV477">
        <v>3</v>
      </c>
      <c r="DW477">
        <v>3</v>
      </c>
      <c r="DX477">
        <v>3</v>
      </c>
      <c r="DY477" s="4">
        <v>46761</v>
      </c>
      <c r="DZ477" s="3" t="s">
        <v>3826</v>
      </c>
      <c r="EA477">
        <v>10</v>
      </c>
      <c r="EB477">
        <v>0</v>
      </c>
      <c r="EC477">
        <v>104</v>
      </c>
      <c r="ED477">
        <v>0</v>
      </c>
      <c r="EE477">
        <v>10</v>
      </c>
      <c r="EF477">
        <v>104</v>
      </c>
      <c r="EG477">
        <v>8.6666670000000003</v>
      </c>
      <c r="EH477">
        <v>1.1499999999999999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801</v>
      </c>
      <c r="F478" s="3" t="s">
        <v>14</v>
      </c>
      <c r="G478" s="3" t="s">
        <v>802</v>
      </c>
      <c r="H478" s="3" t="s">
        <v>803</v>
      </c>
      <c r="I478" s="3" t="s">
        <v>158</v>
      </c>
      <c r="J478" s="3" t="s">
        <v>159</v>
      </c>
      <c r="K478" s="3" t="s">
        <v>804</v>
      </c>
      <c r="L478" s="3" t="s">
        <v>805</v>
      </c>
      <c r="M478" s="3" t="s">
        <v>212</v>
      </c>
      <c r="N478" s="3" t="s">
        <v>214</v>
      </c>
      <c r="O478">
        <v>3</v>
      </c>
      <c r="P478" s="3" t="s">
        <v>2416</v>
      </c>
      <c r="Q478" s="3" t="s">
        <v>2416</v>
      </c>
      <c r="R478" s="3" t="s">
        <v>2416</v>
      </c>
      <c r="S478" s="3" t="s">
        <v>2608</v>
      </c>
      <c r="T478" s="3" t="s">
        <v>2609</v>
      </c>
      <c r="U478" s="3" t="s">
        <v>227</v>
      </c>
      <c r="V478" s="3" t="s">
        <v>217</v>
      </c>
      <c r="W478" s="3" t="s">
        <v>3000</v>
      </c>
      <c r="X478" s="3" t="s">
        <v>3001</v>
      </c>
      <c r="Y478" s="3" t="s">
        <v>218</v>
      </c>
      <c r="Z478" s="3" t="s">
        <v>2606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2</v>
      </c>
      <c r="BS478">
        <v>0</v>
      </c>
      <c r="BT478">
        <v>0</v>
      </c>
      <c r="BU478">
        <v>2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1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1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57.231042000000002</v>
      </c>
      <c r="DV478">
        <v>1</v>
      </c>
      <c r="DW478">
        <v>0</v>
      </c>
      <c r="DX478">
        <v>0</v>
      </c>
      <c r="DY478" s="4">
        <v>46721</v>
      </c>
      <c r="DZ478" s="3" t="s">
        <v>3826</v>
      </c>
      <c r="EA478">
        <v>1</v>
      </c>
      <c r="EB478">
        <v>0</v>
      </c>
      <c r="EC478">
        <v>5</v>
      </c>
      <c r="ED478">
        <v>0</v>
      </c>
      <c r="EE478">
        <v>1</v>
      </c>
      <c r="EF478">
        <v>5</v>
      </c>
      <c r="EG478">
        <v>1.25</v>
      </c>
      <c r="EH478">
        <v>0.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801</v>
      </c>
      <c r="F479" s="3" t="s">
        <v>14</v>
      </c>
      <c r="G479" s="3" t="s">
        <v>802</v>
      </c>
      <c r="H479" s="3" t="s">
        <v>803</v>
      </c>
      <c r="I479" s="3" t="s">
        <v>144</v>
      </c>
      <c r="J479" s="3" t="s">
        <v>145</v>
      </c>
      <c r="K479" s="3" t="s">
        <v>804</v>
      </c>
      <c r="L479" s="3" t="s">
        <v>805</v>
      </c>
      <c r="M479" s="3" t="s">
        <v>212</v>
      </c>
      <c r="N479" s="3" t="s">
        <v>214</v>
      </c>
      <c r="O479">
        <v>2</v>
      </c>
      <c r="P479" s="3" t="s">
        <v>2416</v>
      </c>
      <c r="Q479" s="3" t="s">
        <v>2416</v>
      </c>
      <c r="R479" s="3" t="s">
        <v>2416</v>
      </c>
      <c r="S479" s="3" t="s">
        <v>424</v>
      </c>
      <c r="T479" s="3" t="s">
        <v>1880</v>
      </c>
      <c r="U479" s="3" t="s">
        <v>276</v>
      </c>
      <c r="V479" s="3" t="s">
        <v>277</v>
      </c>
      <c r="W479" s="3" t="s">
        <v>278</v>
      </c>
      <c r="X479" s="3" t="s">
        <v>278</v>
      </c>
      <c r="Y479" s="3" t="s">
        <v>233</v>
      </c>
      <c r="Z479" s="3" t="s">
        <v>2606</v>
      </c>
      <c r="AA479" s="3" t="s">
        <v>219</v>
      </c>
      <c r="AB479">
        <v>0</v>
      </c>
      <c r="AC479">
        <v>0</v>
      </c>
      <c r="AD479">
        <v>38</v>
      </c>
      <c r="AE479">
        <v>0</v>
      </c>
      <c r="AF479">
        <v>0</v>
      </c>
      <c r="AG479">
        <v>38</v>
      </c>
      <c r="AH479">
        <v>0</v>
      </c>
      <c r="AI479">
        <v>0</v>
      </c>
      <c r="AJ479">
        <v>0</v>
      </c>
      <c r="AK479">
        <v>0</v>
      </c>
      <c r="AL479">
        <v>90</v>
      </c>
      <c r="AM479">
        <v>0</v>
      </c>
      <c r="AN479">
        <v>0</v>
      </c>
      <c r="AO479">
        <v>9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0</v>
      </c>
      <c r="BC479">
        <v>0</v>
      </c>
      <c r="BD479">
        <v>0</v>
      </c>
      <c r="BE479">
        <v>1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16</v>
      </c>
      <c r="CQ479">
        <v>0</v>
      </c>
      <c r="CR479">
        <v>0</v>
      </c>
      <c r="CS479">
        <v>16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4</v>
      </c>
      <c r="DO479">
        <v>0</v>
      </c>
      <c r="DP479">
        <v>0</v>
      </c>
      <c r="DQ479">
        <v>24</v>
      </c>
      <c r="DR479">
        <v>0</v>
      </c>
      <c r="DS479">
        <v>0</v>
      </c>
      <c r="DT479">
        <v>84</v>
      </c>
      <c r="DU479">
        <v>0.36875000000000002</v>
      </c>
      <c r="DV479">
        <v>0</v>
      </c>
      <c r="DW479">
        <v>0</v>
      </c>
      <c r="DX479">
        <v>0</v>
      </c>
      <c r="DY479" s="4">
        <v>47299</v>
      </c>
      <c r="DZ479" s="3" t="s">
        <v>3826</v>
      </c>
      <c r="EA479">
        <v>60</v>
      </c>
      <c r="EB479">
        <v>0</v>
      </c>
      <c r="EC479">
        <v>178</v>
      </c>
      <c r="ED479">
        <v>0</v>
      </c>
      <c r="EE479">
        <v>60</v>
      </c>
      <c r="EF479">
        <v>178</v>
      </c>
      <c r="EG479">
        <v>35.6</v>
      </c>
      <c r="EH479">
        <v>1.69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801</v>
      </c>
      <c r="F480" s="3" t="s">
        <v>14</v>
      </c>
      <c r="G480" s="3" t="s">
        <v>802</v>
      </c>
      <c r="H480" s="3" t="s">
        <v>803</v>
      </c>
      <c r="I480" s="3" t="s">
        <v>48</v>
      </c>
      <c r="J480" s="3" t="s">
        <v>49</v>
      </c>
      <c r="K480" s="3" t="s">
        <v>906</v>
      </c>
      <c r="L480" s="3" t="s">
        <v>1004</v>
      </c>
      <c r="M480" s="3" t="s">
        <v>212</v>
      </c>
      <c r="N480" s="3" t="s">
        <v>214</v>
      </c>
      <c r="O480">
        <v>3</v>
      </c>
      <c r="P480" s="3" t="s">
        <v>2416</v>
      </c>
      <c r="Q480" s="3" t="s">
        <v>2416</v>
      </c>
      <c r="R480" s="3" t="s">
        <v>2416</v>
      </c>
      <c r="S480" s="3" t="s">
        <v>381</v>
      </c>
      <c r="T480" s="3" t="s">
        <v>1768</v>
      </c>
      <c r="U480" s="3" t="s">
        <v>227</v>
      </c>
      <c r="V480" s="3" t="s">
        <v>217</v>
      </c>
      <c r="W480" s="3" t="s">
        <v>217</v>
      </c>
      <c r="X480" s="3" t="s">
        <v>2998</v>
      </c>
      <c r="Y480" s="3" t="s">
        <v>218</v>
      </c>
      <c r="Z480" s="3" t="s">
        <v>2607</v>
      </c>
      <c r="AA480" s="3" t="s">
        <v>219</v>
      </c>
      <c r="AB480">
        <v>17</v>
      </c>
      <c r="AC480">
        <v>207</v>
      </c>
      <c r="AD480">
        <v>0</v>
      </c>
      <c r="AE480">
        <v>0</v>
      </c>
      <c r="AF480">
        <v>0</v>
      </c>
      <c r="AG480">
        <v>224</v>
      </c>
      <c r="AH480">
        <v>0</v>
      </c>
      <c r="AI480">
        <v>0</v>
      </c>
      <c r="AJ480">
        <v>15</v>
      </c>
      <c r="AK480">
        <v>210</v>
      </c>
      <c r="AL480">
        <v>0</v>
      </c>
      <c r="AM480">
        <v>0</v>
      </c>
      <c r="AN480">
        <v>0</v>
      </c>
      <c r="AO480">
        <v>225</v>
      </c>
      <c r="AP480">
        <v>0</v>
      </c>
      <c r="AQ480">
        <v>0</v>
      </c>
      <c r="AR480">
        <v>23</v>
      </c>
      <c r="AS480">
        <v>257</v>
      </c>
      <c r="AT480">
        <v>0</v>
      </c>
      <c r="AU480">
        <v>0</v>
      </c>
      <c r="AV480">
        <v>0</v>
      </c>
      <c r="AW480">
        <v>280</v>
      </c>
      <c r="AX480">
        <v>0</v>
      </c>
      <c r="AY480">
        <v>0</v>
      </c>
      <c r="AZ480">
        <v>27</v>
      </c>
      <c r="BA480">
        <v>233</v>
      </c>
      <c r="BB480">
        <v>0</v>
      </c>
      <c r="BC480">
        <v>0</v>
      </c>
      <c r="BD480">
        <v>0</v>
      </c>
      <c r="BE480">
        <v>260</v>
      </c>
      <c r="BF480">
        <v>0</v>
      </c>
      <c r="BG480">
        <v>0</v>
      </c>
      <c r="BH480">
        <v>9</v>
      </c>
      <c r="BI480">
        <v>153</v>
      </c>
      <c r="BJ480">
        <v>0</v>
      </c>
      <c r="BK480">
        <v>0</v>
      </c>
      <c r="BL480">
        <v>0</v>
      </c>
      <c r="BM480">
        <v>162</v>
      </c>
      <c r="BN480">
        <v>0</v>
      </c>
      <c r="BO480">
        <v>0</v>
      </c>
      <c r="BP480">
        <v>8</v>
      </c>
      <c r="BQ480">
        <v>71</v>
      </c>
      <c r="BR480">
        <v>0</v>
      </c>
      <c r="BS480">
        <v>0</v>
      </c>
      <c r="BT480">
        <v>0</v>
      </c>
      <c r="BU480">
        <v>79</v>
      </c>
      <c r="BV480">
        <v>0</v>
      </c>
      <c r="BW480">
        <v>0</v>
      </c>
      <c r="BX480">
        <v>15</v>
      </c>
      <c r="BY480">
        <v>110</v>
      </c>
      <c r="BZ480">
        <v>0</v>
      </c>
      <c r="CA480">
        <v>0</v>
      </c>
      <c r="CB480">
        <v>0</v>
      </c>
      <c r="CC480">
        <v>125</v>
      </c>
      <c r="CD480">
        <v>0</v>
      </c>
      <c r="CE480">
        <v>0</v>
      </c>
      <c r="CF480">
        <v>21</v>
      </c>
      <c r="CG480">
        <v>136</v>
      </c>
      <c r="CH480">
        <v>0</v>
      </c>
      <c r="CI480">
        <v>0</v>
      </c>
      <c r="CJ480">
        <v>0</v>
      </c>
      <c r="CK480">
        <v>157</v>
      </c>
      <c r="CL480">
        <v>0</v>
      </c>
      <c r="CM480">
        <v>0</v>
      </c>
      <c r="CN480">
        <v>8</v>
      </c>
      <c r="CO480">
        <v>193</v>
      </c>
      <c r="CP480">
        <v>0</v>
      </c>
      <c r="CQ480">
        <v>0</v>
      </c>
      <c r="CR480">
        <v>0</v>
      </c>
      <c r="CS480">
        <v>201</v>
      </c>
      <c r="CT480">
        <v>0</v>
      </c>
      <c r="CU480">
        <v>0</v>
      </c>
      <c r="CV480">
        <v>6</v>
      </c>
      <c r="CW480">
        <v>134</v>
      </c>
      <c r="CX480">
        <v>0</v>
      </c>
      <c r="CY480">
        <v>0</v>
      </c>
      <c r="CZ480">
        <v>0</v>
      </c>
      <c r="DA480">
        <v>140</v>
      </c>
      <c r="DB480">
        <v>0</v>
      </c>
      <c r="DC480">
        <v>0</v>
      </c>
      <c r="DD480">
        <v>25</v>
      </c>
      <c r="DE480">
        <v>194</v>
      </c>
      <c r="DF480">
        <v>0</v>
      </c>
      <c r="DG480">
        <v>0</v>
      </c>
      <c r="DH480">
        <v>1</v>
      </c>
      <c r="DI480">
        <v>220</v>
      </c>
      <c r="DJ480">
        <v>0</v>
      </c>
      <c r="DK480">
        <v>0</v>
      </c>
      <c r="DL480">
        <v>24</v>
      </c>
      <c r="DM480">
        <v>192</v>
      </c>
      <c r="DN480">
        <v>0</v>
      </c>
      <c r="DO480">
        <v>0</v>
      </c>
      <c r="DP480">
        <v>5</v>
      </c>
      <c r="DQ480">
        <v>221</v>
      </c>
      <c r="DR480">
        <v>0</v>
      </c>
      <c r="DS480">
        <v>0</v>
      </c>
      <c r="DT480">
        <v>238</v>
      </c>
      <c r="DU480">
        <v>1.8125</v>
      </c>
      <c r="DV480">
        <v>0</v>
      </c>
      <c r="DW480">
        <v>0</v>
      </c>
      <c r="DX480">
        <v>0</v>
      </c>
      <c r="DY480" s="4">
        <v>46538</v>
      </c>
      <c r="DZ480" s="3" t="s">
        <v>3826</v>
      </c>
      <c r="EA480">
        <v>17</v>
      </c>
      <c r="EB480">
        <v>0</v>
      </c>
      <c r="EC480">
        <v>2294</v>
      </c>
      <c r="ED480">
        <v>0</v>
      </c>
      <c r="EE480">
        <v>17</v>
      </c>
      <c r="EF480">
        <v>2294</v>
      </c>
      <c r="EG480">
        <v>191.16666699999999</v>
      </c>
      <c r="EH480">
        <v>0.09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801</v>
      </c>
      <c r="F481" s="3" t="s">
        <v>14</v>
      </c>
      <c r="G481" s="3" t="s">
        <v>802</v>
      </c>
      <c r="H481" s="3" t="s">
        <v>803</v>
      </c>
      <c r="I481" s="3" t="s">
        <v>26</v>
      </c>
      <c r="J481" s="3" t="s">
        <v>27</v>
      </c>
      <c r="K481" s="3" t="s">
        <v>906</v>
      </c>
      <c r="L481" s="3" t="s">
        <v>907</v>
      </c>
      <c r="M481" s="3" t="s">
        <v>212</v>
      </c>
      <c r="N481" s="3" t="s">
        <v>214</v>
      </c>
      <c r="O481">
        <v>4</v>
      </c>
      <c r="P481" s="3" t="s">
        <v>2416</v>
      </c>
      <c r="Q481" s="3" t="s">
        <v>2416</v>
      </c>
      <c r="R481" s="3" t="s">
        <v>2416</v>
      </c>
      <c r="S481" s="3" t="s">
        <v>469</v>
      </c>
      <c r="T481" s="3" t="s">
        <v>1869</v>
      </c>
      <c r="U481" s="3" t="s">
        <v>227</v>
      </c>
      <c r="V481" s="3" t="s">
        <v>217</v>
      </c>
      <c r="W481" s="3" t="s">
        <v>217</v>
      </c>
      <c r="X481" s="3" t="s">
        <v>2998</v>
      </c>
      <c r="Y481" s="3" t="s">
        <v>233</v>
      </c>
      <c r="Z481" s="3" t="s">
        <v>2606</v>
      </c>
      <c r="AA481" s="3" t="s">
        <v>219</v>
      </c>
      <c r="AB481">
        <v>0</v>
      </c>
      <c r="AC481">
        <v>0</v>
      </c>
      <c r="AD481">
        <v>6</v>
      </c>
      <c r="AE481">
        <v>0</v>
      </c>
      <c r="AF481">
        <v>0</v>
      </c>
      <c r="AG481">
        <v>6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5</v>
      </c>
      <c r="AU481">
        <v>0</v>
      </c>
      <c r="AV481">
        <v>0</v>
      </c>
      <c r="AW481">
        <v>5</v>
      </c>
      <c r="AX481">
        <v>0</v>
      </c>
      <c r="AY481">
        <v>0</v>
      </c>
      <c r="AZ481">
        <v>0</v>
      </c>
      <c r="BA481">
        <v>0</v>
      </c>
      <c r="BB481">
        <v>3</v>
      </c>
      <c r="BC481">
        <v>0</v>
      </c>
      <c r="BD481">
        <v>0</v>
      </c>
      <c r="BE481">
        <v>3</v>
      </c>
      <c r="BF481">
        <v>0</v>
      </c>
      <c r="BG481">
        <v>0</v>
      </c>
      <c r="BH481">
        <v>0</v>
      </c>
      <c r="BI481">
        <v>0</v>
      </c>
      <c r="BJ481">
        <v>2</v>
      </c>
      <c r="BK481">
        <v>0</v>
      </c>
      <c r="BL481">
        <v>0</v>
      </c>
      <c r="BM481">
        <v>2</v>
      </c>
      <c r="BN481">
        <v>0</v>
      </c>
      <c r="BO481">
        <v>0</v>
      </c>
      <c r="BP481">
        <v>0</v>
      </c>
      <c r="BQ481">
        <v>0</v>
      </c>
      <c r="BR481">
        <v>3</v>
      </c>
      <c r="BS481">
        <v>0</v>
      </c>
      <c r="BT481">
        <v>0</v>
      </c>
      <c r="BU481">
        <v>3</v>
      </c>
      <c r="BV481">
        <v>0</v>
      </c>
      <c r="BW481">
        <v>0</v>
      </c>
      <c r="BX481">
        <v>0</v>
      </c>
      <c r="BY481">
        <v>0</v>
      </c>
      <c r="BZ481">
        <v>4</v>
      </c>
      <c r="CA481">
        <v>0</v>
      </c>
      <c r="CB481">
        <v>0</v>
      </c>
      <c r="CC481">
        <v>4</v>
      </c>
      <c r="CD481">
        <v>0</v>
      </c>
      <c r="CE481">
        <v>0</v>
      </c>
      <c r="CF481">
        <v>0</v>
      </c>
      <c r="CG481">
        <v>0</v>
      </c>
      <c r="CH481">
        <v>5</v>
      </c>
      <c r="CI481">
        <v>0</v>
      </c>
      <c r="CJ481">
        <v>0</v>
      </c>
      <c r="CK481">
        <v>5</v>
      </c>
      <c r="CL481">
        <v>0</v>
      </c>
      <c r="CM481">
        <v>0</v>
      </c>
      <c r="CN481">
        <v>0</v>
      </c>
      <c r="CO481">
        <v>0</v>
      </c>
      <c r="CP481">
        <v>2</v>
      </c>
      <c r="CQ481">
        <v>0</v>
      </c>
      <c r="CR481">
        <v>0</v>
      </c>
      <c r="CS481">
        <v>2</v>
      </c>
      <c r="CT481">
        <v>0</v>
      </c>
      <c r="CU481">
        <v>0</v>
      </c>
      <c r="CV481">
        <v>0</v>
      </c>
      <c r="CW481">
        <v>0</v>
      </c>
      <c r="CX481">
        <v>3</v>
      </c>
      <c r="CY481">
        <v>0</v>
      </c>
      <c r="CZ481">
        <v>0</v>
      </c>
      <c r="DA481">
        <v>3</v>
      </c>
      <c r="DB481">
        <v>0</v>
      </c>
      <c r="DC481">
        <v>0</v>
      </c>
      <c r="DD481">
        <v>0</v>
      </c>
      <c r="DE481">
        <v>0</v>
      </c>
      <c r="DF481">
        <v>5</v>
      </c>
      <c r="DG481">
        <v>0</v>
      </c>
      <c r="DH481">
        <v>0</v>
      </c>
      <c r="DI481">
        <v>5</v>
      </c>
      <c r="DJ481">
        <v>0</v>
      </c>
      <c r="DK481">
        <v>0</v>
      </c>
      <c r="DL481">
        <v>0</v>
      </c>
      <c r="DM481">
        <v>0</v>
      </c>
      <c r="DN481">
        <v>3</v>
      </c>
      <c r="DO481">
        <v>0</v>
      </c>
      <c r="DP481">
        <v>0</v>
      </c>
      <c r="DQ481">
        <v>3</v>
      </c>
      <c r="DR481">
        <v>0</v>
      </c>
      <c r="DS481">
        <v>0</v>
      </c>
      <c r="DT481">
        <v>3</v>
      </c>
      <c r="DU481">
        <v>6.3100000000000005E-4</v>
      </c>
      <c r="DV481">
        <v>5</v>
      </c>
      <c r="DW481">
        <v>0</v>
      </c>
      <c r="DX481">
        <v>0</v>
      </c>
      <c r="DY481" s="4">
        <v>46538</v>
      </c>
      <c r="DZ481" s="3" t="s">
        <v>3826</v>
      </c>
      <c r="EA481">
        <v>5</v>
      </c>
      <c r="EB481">
        <v>0</v>
      </c>
      <c r="EC481">
        <v>41</v>
      </c>
      <c r="ED481">
        <v>0</v>
      </c>
      <c r="EE481">
        <v>5</v>
      </c>
      <c r="EF481">
        <v>41</v>
      </c>
      <c r="EG481">
        <v>3.7272729999999998</v>
      </c>
      <c r="EH481">
        <v>1.34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01</v>
      </c>
      <c r="F482" s="3" t="s">
        <v>14</v>
      </c>
      <c r="G482" s="3" t="s">
        <v>802</v>
      </c>
      <c r="H482" s="3" t="s">
        <v>803</v>
      </c>
      <c r="I482" s="3" t="s">
        <v>86</v>
      </c>
      <c r="J482" s="3" t="s">
        <v>87</v>
      </c>
      <c r="K482" s="3" t="s">
        <v>804</v>
      </c>
      <c r="L482" s="3" t="s">
        <v>805</v>
      </c>
      <c r="M482" s="3" t="s">
        <v>212</v>
      </c>
      <c r="N482" s="3" t="s">
        <v>214</v>
      </c>
      <c r="O482">
        <v>2</v>
      </c>
      <c r="P482" s="3" t="s">
        <v>2416</v>
      </c>
      <c r="Q482" s="3" t="s">
        <v>2416</v>
      </c>
      <c r="R482" s="3" t="s">
        <v>2416</v>
      </c>
      <c r="S482" s="3" t="s">
        <v>469</v>
      </c>
      <c r="T482" s="3" t="s">
        <v>1869</v>
      </c>
      <c r="U482" s="3" t="s">
        <v>227</v>
      </c>
      <c r="V482" s="3" t="s">
        <v>217</v>
      </c>
      <c r="W482" s="3" t="s">
        <v>217</v>
      </c>
      <c r="X482" s="3" t="s">
        <v>2998</v>
      </c>
      <c r="Y482" s="3" t="s">
        <v>233</v>
      </c>
      <c r="Z482" s="3" t="s">
        <v>2606</v>
      </c>
      <c r="AA482" s="3" t="s">
        <v>21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2</v>
      </c>
      <c r="BS482">
        <v>0</v>
      </c>
      <c r="BT482">
        <v>0</v>
      </c>
      <c r="BU482">
        <v>2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1.25E-3</v>
      </c>
      <c r="DV482">
        <v>0</v>
      </c>
      <c r="DW482">
        <v>0</v>
      </c>
      <c r="DX482">
        <v>0</v>
      </c>
      <c r="DY482" s="4">
        <v>46446</v>
      </c>
      <c r="DZ482" s="3" t="s">
        <v>3826</v>
      </c>
      <c r="EA482">
        <v>1</v>
      </c>
      <c r="EB482">
        <v>0</v>
      </c>
      <c r="EC482">
        <v>3</v>
      </c>
      <c r="ED482">
        <v>0</v>
      </c>
      <c r="EE482">
        <v>1</v>
      </c>
      <c r="EF482">
        <v>3</v>
      </c>
      <c r="EG482">
        <v>1.5</v>
      </c>
      <c r="EH482">
        <v>0.6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801</v>
      </c>
      <c r="F483" s="3" t="s">
        <v>14</v>
      </c>
      <c r="G483" s="3" t="s">
        <v>802</v>
      </c>
      <c r="H483" s="3" t="s">
        <v>803</v>
      </c>
      <c r="I483" s="3" t="s">
        <v>107</v>
      </c>
      <c r="J483" s="3" t="s">
        <v>108</v>
      </c>
      <c r="K483" s="3" t="s">
        <v>804</v>
      </c>
      <c r="L483" s="3" t="s">
        <v>805</v>
      </c>
      <c r="M483" s="3" t="s">
        <v>212</v>
      </c>
      <c r="N483" s="3" t="s">
        <v>214</v>
      </c>
      <c r="O483">
        <v>4</v>
      </c>
      <c r="P483" s="3" t="s">
        <v>2416</v>
      </c>
      <c r="Q483" s="3" t="s">
        <v>2416</v>
      </c>
      <c r="R483" s="3" t="s">
        <v>2416</v>
      </c>
      <c r="S483" s="3" t="s">
        <v>260</v>
      </c>
      <c r="T483" s="3" t="s">
        <v>1654</v>
      </c>
      <c r="U483" s="3" t="s">
        <v>227</v>
      </c>
      <c r="V483" s="3" t="s">
        <v>217</v>
      </c>
      <c r="W483" s="3" t="s">
        <v>3000</v>
      </c>
      <c r="X483" s="3" t="s">
        <v>3001</v>
      </c>
      <c r="Y483" s="3" t="s">
        <v>218</v>
      </c>
      <c r="Z483" s="3" t="s">
        <v>2606</v>
      </c>
      <c r="AA483" s="3" t="s">
        <v>219</v>
      </c>
      <c r="AB483">
        <v>0</v>
      </c>
      <c r="AC483">
        <v>0</v>
      </c>
      <c r="AD483">
        <v>11</v>
      </c>
      <c r="AE483">
        <v>0</v>
      </c>
      <c r="AF483">
        <v>0</v>
      </c>
      <c r="AG483">
        <v>11</v>
      </c>
      <c r="AH483">
        <v>0</v>
      </c>
      <c r="AI483">
        <v>0</v>
      </c>
      <c r="AJ483">
        <v>0</v>
      </c>
      <c r="AK483">
        <v>0</v>
      </c>
      <c r="AL483">
        <v>14</v>
      </c>
      <c r="AM483">
        <v>0</v>
      </c>
      <c r="AN483">
        <v>0</v>
      </c>
      <c r="AO483">
        <v>14</v>
      </c>
      <c r="AP483">
        <v>0</v>
      </c>
      <c r="AQ483">
        <v>0</v>
      </c>
      <c r="AR483">
        <v>0</v>
      </c>
      <c r="AS483">
        <v>0</v>
      </c>
      <c r="AT483">
        <v>10</v>
      </c>
      <c r="AU483">
        <v>0</v>
      </c>
      <c r="AV483">
        <v>0</v>
      </c>
      <c r="AW483">
        <v>10</v>
      </c>
      <c r="AX483">
        <v>0</v>
      </c>
      <c r="AY483">
        <v>0</v>
      </c>
      <c r="AZ483">
        <v>0</v>
      </c>
      <c r="BA483">
        <v>0</v>
      </c>
      <c r="BB483">
        <v>8</v>
      </c>
      <c r="BC483">
        <v>0</v>
      </c>
      <c r="BD483">
        <v>0</v>
      </c>
      <c r="BE483">
        <v>8</v>
      </c>
      <c r="BF483">
        <v>0</v>
      </c>
      <c r="BG483">
        <v>0</v>
      </c>
      <c r="BH483">
        <v>0</v>
      </c>
      <c r="BI483">
        <v>0</v>
      </c>
      <c r="BJ483">
        <v>16</v>
      </c>
      <c r="BK483">
        <v>0</v>
      </c>
      <c r="BL483">
        <v>0</v>
      </c>
      <c r="BM483">
        <v>16</v>
      </c>
      <c r="BN483">
        <v>0</v>
      </c>
      <c r="BO483">
        <v>0</v>
      </c>
      <c r="BP483">
        <v>0</v>
      </c>
      <c r="BQ483">
        <v>0</v>
      </c>
      <c r="BR483">
        <v>16</v>
      </c>
      <c r="BS483">
        <v>0</v>
      </c>
      <c r="BT483">
        <v>0</v>
      </c>
      <c r="BU483">
        <v>16</v>
      </c>
      <c r="BV483">
        <v>0</v>
      </c>
      <c r="BW483">
        <v>0</v>
      </c>
      <c r="BX483">
        <v>0</v>
      </c>
      <c r="BY483">
        <v>0</v>
      </c>
      <c r="BZ483">
        <v>11</v>
      </c>
      <c r="CA483">
        <v>0</v>
      </c>
      <c r="CB483">
        <v>0</v>
      </c>
      <c r="CC483">
        <v>11</v>
      </c>
      <c r="CD483">
        <v>0</v>
      </c>
      <c r="CE483">
        <v>0</v>
      </c>
      <c r="CF483">
        <v>0</v>
      </c>
      <c r="CG483">
        <v>0</v>
      </c>
      <c r="CH483">
        <v>18</v>
      </c>
      <c r="CI483">
        <v>0</v>
      </c>
      <c r="CJ483">
        <v>0</v>
      </c>
      <c r="CK483">
        <v>18</v>
      </c>
      <c r="CL483">
        <v>0</v>
      </c>
      <c r="CM483">
        <v>0</v>
      </c>
      <c r="CN483">
        <v>0</v>
      </c>
      <c r="CO483">
        <v>0</v>
      </c>
      <c r="CP483">
        <v>6</v>
      </c>
      <c r="CQ483">
        <v>0</v>
      </c>
      <c r="CR483">
        <v>0</v>
      </c>
      <c r="CS483">
        <v>6</v>
      </c>
      <c r="CT483">
        <v>0</v>
      </c>
      <c r="CU483">
        <v>0</v>
      </c>
      <c r="CV483">
        <v>0</v>
      </c>
      <c r="CW483">
        <v>0</v>
      </c>
      <c r="CX483">
        <v>9</v>
      </c>
      <c r="CY483">
        <v>0</v>
      </c>
      <c r="CZ483">
        <v>0</v>
      </c>
      <c r="DA483">
        <v>9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2.095410999999999</v>
      </c>
      <c r="DV483">
        <v>20</v>
      </c>
      <c r="DW483">
        <v>0</v>
      </c>
      <c r="DX483">
        <v>0</v>
      </c>
      <c r="DY483" s="4">
        <v>46507</v>
      </c>
      <c r="DZ483" s="3" t="s">
        <v>3826</v>
      </c>
      <c r="EA483">
        <v>20</v>
      </c>
      <c r="EB483">
        <v>0</v>
      </c>
      <c r="EC483">
        <v>119</v>
      </c>
      <c r="ED483">
        <v>0</v>
      </c>
      <c r="EE483">
        <v>20</v>
      </c>
      <c r="EF483">
        <v>119</v>
      </c>
      <c r="EG483">
        <v>11.9</v>
      </c>
      <c r="EH483">
        <v>1.680000000000000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801</v>
      </c>
      <c r="F484" s="3" t="s">
        <v>14</v>
      </c>
      <c r="G484" s="3" t="s">
        <v>802</v>
      </c>
      <c r="H484" s="3" t="s">
        <v>803</v>
      </c>
      <c r="I484" s="3" t="s">
        <v>68</v>
      </c>
      <c r="J484" s="3" t="s">
        <v>69</v>
      </c>
      <c r="K484" s="3" t="s">
        <v>804</v>
      </c>
      <c r="L484" s="3" t="s">
        <v>805</v>
      </c>
      <c r="M484" s="3" t="s">
        <v>212</v>
      </c>
      <c r="N484" s="3" t="s">
        <v>214</v>
      </c>
      <c r="O484">
        <v>3</v>
      </c>
      <c r="P484" s="3" t="s">
        <v>2416</v>
      </c>
      <c r="Q484" s="3" t="s">
        <v>2416</v>
      </c>
      <c r="R484" s="3" t="s">
        <v>2416</v>
      </c>
      <c r="S484" s="3" t="s">
        <v>439</v>
      </c>
      <c r="T484" s="3" t="s">
        <v>1831</v>
      </c>
      <c r="U484" s="3" t="s">
        <v>227</v>
      </c>
      <c r="V484" s="3" t="s">
        <v>217</v>
      </c>
      <c r="W484" s="3" t="s">
        <v>3000</v>
      </c>
      <c r="X484" s="3" t="s">
        <v>3001</v>
      </c>
      <c r="Y484" s="3" t="s">
        <v>218</v>
      </c>
      <c r="Z484" s="3" t="s">
        <v>2606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16</v>
      </c>
      <c r="CA484">
        <v>0</v>
      </c>
      <c r="CB484">
        <v>0</v>
      </c>
      <c r="CC484">
        <v>16</v>
      </c>
      <c r="CD484">
        <v>0</v>
      </c>
      <c r="CE484">
        <v>0</v>
      </c>
      <c r="CF484">
        <v>0</v>
      </c>
      <c r="CG484">
        <v>0</v>
      </c>
      <c r="CH484">
        <v>79</v>
      </c>
      <c r="CI484">
        <v>0</v>
      </c>
      <c r="CJ484">
        <v>0</v>
      </c>
      <c r="CK484">
        <v>79</v>
      </c>
      <c r="CL484">
        <v>0</v>
      </c>
      <c r="CM484">
        <v>0</v>
      </c>
      <c r="CN484">
        <v>0</v>
      </c>
      <c r="CO484">
        <v>0</v>
      </c>
      <c r="CP484">
        <v>63</v>
      </c>
      <c r="CQ484">
        <v>0</v>
      </c>
      <c r="CR484">
        <v>0</v>
      </c>
      <c r="CS484">
        <v>63</v>
      </c>
      <c r="CT484">
        <v>0</v>
      </c>
      <c r="CU484">
        <v>0</v>
      </c>
      <c r="CV484">
        <v>0</v>
      </c>
      <c r="CW484">
        <v>0</v>
      </c>
      <c r="CX484">
        <v>12</v>
      </c>
      <c r="CY484">
        <v>0</v>
      </c>
      <c r="CZ484">
        <v>0</v>
      </c>
      <c r="DA484">
        <v>12</v>
      </c>
      <c r="DB484">
        <v>0</v>
      </c>
      <c r="DC484">
        <v>0</v>
      </c>
      <c r="DD484">
        <v>0</v>
      </c>
      <c r="DE484">
        <v>0</v>
      </c>
      <c r="DF484">
        <v>18</v>
      </c>
      <c r="DG484">
        <v>0</v>
      </c>
      <c r="DH484">
        <v>0</v>
      </c>
      <c r="DI484">
        <v>18</v>
      </c>
      <c r="DJ484">
        <v>0</v>
      </c>
      <c r="DK484">
        <v>0</v>
      </c>
      <c r="DL484">
        <v>0</v>
      </c>
      <c r="DM484">
        <v>0</v>
      </c>
      <c r="DN484">
        <v>17</v>
      </c>
      <c r="DO484">
        <v>0</v>
      </c>
      <c r="DP484">
        <v>0</v>
      </c>
      <c r="DQ484">
        <v>17</v>
      </c>
      <c r="DR484">
        <v>0</v>
      </c>
      <c r="DS484">
        <v>0</v>
      </c>
      <c r="DT484">
        <v>32</v>
      </c>
      <c r="DU484">
        <v>20.607167</v>
      </c>
      <c r="DV484">
        <v>0</v>
      </c>
      <c r="DW484">
        <v>0</v>
      </c>
      <c r="DX484">
        <v>0</v>
      </c>
      <c r="DY484" s="4">
        <v>46053</v>
      </c>
      <c r="DZ484" s="3" t="s">
        <v>3826</v>
      </c>
      <c r="EA484">
        <v>15</v>
      </c>
      <c r="EB484">
        <v>0</v>
      </c>
      <c r="EC484">
        <v>205</v>
      </c>
      <c r="ED484">
        <v>0</v>
      </c>
      <c r="EE484">
        <v>15</v>
      </c>
      <c r="EF484">
        <v>205</v>
      </c>
      <c r="EG484">
        <v>34.166666999999997</v>
      </c>
      <c r="EH484">
        <v>0.44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801</v>
      </c>
      <c r="F485" s="3" t="s">
        <v>14</v>
      </c>
      <c r="G485" s="3" t="s">
        <v>802</v>
      </c>
      <c r="H485" s="3" t="s">
        <v>803</v>
      </c>
      <c r="I485" s="3" t="s">
        <v>20</v>
      </c>
      <c r="J485" s="3" t="s">
        <v>21</v>
      </c>
      <c r="K485" s="3" t="s">
        <v>906</v>
      </c>
      <c r="L485" s="3" t="s">
        <v>907</v>
      </c>
      <c r="M485" s="3" t="s">
        <v>212</v>
      </c>
      <c r="N485" s="3" t="s">
        <v>214</v>
      </c>
      <c r="O485">
        <v>5</v>
      </c>
      <c r="P485" s="3" t="s">
        <v>2416</v>
      </c>
      <c r="Q485" s="3" t="s">
        <v>2416</v>
      </c>
      <c r="R485" s="3" t="s">
        <v>2416</v>
      </c>
      <c r="S485" s="3" t="s">
        <v>1015</v>
      </c>
      <c r="T485" s="3" t="s">
        <v>2857</v>
      </c>
      <c r="U485" s="3" t="s">
        <v>301</v>
      </c>
      <c r="V485" s="3" t="s">
        <v>277</v>
      </c>
      <c r="W485" s="3" t="s">
        <v>302</v>
      </c>
      <c r="X485" s="3" t="s">
        <v>303</v>
      </c>
      <c r="Y485" s="3" t="s">
        <v>233</v>
      </c>
      <c r="Z485" s="3" t="s">
        <v>239</v>
      </c>
      <c r="AA485" s="3" t="s">
        <v>21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80</v>
      </c>
      <c r="AT485">
        <v>0</v>
      </c>
      <c r="AU485">
        <v>0</v>
      </c>
      <c r="AV485">
        <v>0</v>
      </c>
      <c r="AW485">
        <v>8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60</v>
      </c>
      <c r="BJ485">
        <v>0</v>
      </c>
      <c r="BK485">
        <v>0</v>
      </c>
      <c r="BL485">
        <v>0</v>
      </c>
      <c r="BM485">
        <v>60</v>
      </c>
      <c r="BN485">
        <v>0</v>
      </c>
      <c r="BO485">
        <v>0</v>
      </c>
      <c r="BP485">
        <v>0</v>
      </c>
      <c r="BQ485">
        <v>120</v>
      </c>
      <c r="BR485">
        <v>0</v>
      </c>
      <c r="BS485">
        <v>0</v>
      </c>
      <c r="BT485">
        <v>0</v>
      </c>
      <c r="BU485">
        <v>12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20</v>
      </c>
      <c r="CH485">
        <v>0</v>
      </c>
      <c r="CI485">
        <v>0</v>
      </c>
      <c r="CJ485">
        <v>0</v>
      </c>
      <c r="CK485">
        <v>12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20</v>
      </c>
      <c r="DU485">
        <v>0.22500000000000001</v>
      </c>
      <c r="DV485">
        <v>0</v>
      </c>
      <c r="DW485">
        <v>0</v>
      </c>
      <c r="DX485">
        <v>0</v>
      </c>
      <c r="DY485" s="4">
        <v>46172</v>
      </c>
      <c r="DZ485" s="3" t="s">
        <v>3826</v>
      </c>
      <c r="EA485">
        <v>120</v>
      </c>
      <c r="EB485">
        <v>0</v>
      </c>
      <c r="EC485">
        <v>380</v>
      </c>
      <c r="ED485">
        <v>0</v>
      </c>
      <c r="EE485">
        <v>120</v>
      </c>
      <c r="EF485">
        <v>380</v>
      </c>
      <c r="EG485">
        <v>95</v>
      </c>
      <c r="EH485">
        <v>1.26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801</v>
      </c>
      <c r="F486" s="3" t="s">
        <v>14</v>
      </c>
      <c r="G486" s="3" t="s">
        <v>802</v>
      </c>
      <c r="H486" s="3" t="s">
        <v>803</v>
      </c>
      <c r="I486" s="3" t="s">
        <v>121</v>
      </c>
      <c r="J486" s="3" t="s">
        <v>122</v>
      </c>
      <c r="K486" s="3" t="s">
        <v>804</v>
      </c>
      <c r="L486" s="3" t="s">
        <v>805</v>
      </c>
      <c r="M486" s="3" t="s">
        <v>212</v>
      </c>
      <c r="N486" s="3" t="s">
        <v>214</v>
      </c>
      <c r="O486">
        <v>5</v>
      </c>
      <c r="P486" s="3" t="s">
        <v>2416</v>
      </c>
      <c r="Q486" s="3" t="s">
        <v>2416</v>
      </c>
      <c r="R486" s="3" t="s">
        <v>2416</v>
      </c>
      <c r="S486" s="3" t="s">
        <v>1086</v>
      </c>
      <c r="T486" s="3" t="s">
        <v>1909</v>
      </c>
      <c r="U486" s="3" t="s">
        <v>276</v>
      </c>
      <c r="V486" s="3" t="s">
        <v>277</v>
      </c>
      <c r="W486" s="3" t="s">
        <v>315</v>
      </c>
      <c r="X486" s="3" t="s">
        <v>316</v>
      </c>
      <c r="Y486" s="3" t="s">
        <v>233</v>
      </c>
      <c r="Z486" s="3" t="s">
        <v>239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8</v>
      </c>
      <c r="AG486">
        <v>8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8</v>
      </c>
      <c r="AO486">
        <v>8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5</v>
      </c>
      <c r="BE486">
        <v>5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7</v>
      </c>
      <c r="DA486">
        <v>7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7</v>
      </c>
      <c r="DI486">
        <v>7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3</v>
      </c>
      <c r="DU486">
        <v>60.625</v>
      </c>
      <c r="DV486">
        <v>0</v>
      </c>
      <c r="DW486">
        <v>0</v>
      </c>
      <c r="DX486">
        <v>0</v>
      </c>
      <c r="DY486" s="4">
        <v>46022</v>
      </c>
      <c r="DZ486" s="3" t="s">
        <v>3826</v>
      </c>
      <c r="EA486">
        <v>13</v>
      </c>
      <c r="EB486">
        <v>0</v>
      </c>
      <c r="EC486">
        <v>35</v>
      </c>
      <c r="ED486">
        <v>0</v>
      </c>
      <c r="EE486">
        <v>13</v>
      </c>
      <c r="EF486">
        <v>35</v>
      </c>
      <c r="EG486">
        <v>7</v>
      </c>
      <c r="EH486">
        <v>1.8599999999999999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801</v>
      </c>
      <c r="F487" s="3" t="s">
        <v>14</v>
      </c>
      <c r="G487" s="3" t="s">
        <v>802</v>
      </c>
      <c r="H487" s="3" t="s">
        <v>803</v>
      </c>
      <c r="I487" s="3" t="s">
        <v>22</v>
      </c>
      <c r="J487" s="3" t="s">
        <v>23</v>
      </c>
      <c r="K487" s="3" t="s">
        <v>906</v>
      </c>
      <c r="L487" s="3" t="s">
        <v>907</v>
      </c>
      <c r="M487" s="3" t="s">
        <v>212</v>
      </c>
      <c r="N487" s="3" t="s">
        <v>214</v>
      </c>
      <c r="O487">
        <v>3</v>
      </c>
      <c r="P487" s="3" t="s">
        <v>2416</v>
      </c>
      <c r="Q487" s="3" t="s">
        <v>2416</v>
      </c>
      <c r="R487" s="3" t="s">
        <v>2416</v>
      </c>
      <c r="S487" s="3" t="s">
        <v>917</v>
      </c>
      <c r="T487" s="3" t="s">
        <v>1972</v>
      </c>
      <c r="U487" s="3" t="s">
        <v>276</v>
      </c>
      <c r="V487" s="3" t="s">
        <v>277</v>
      </c>
      <c r="W487" s="3" t="s">
        <v>278</v>
      </c>
      <c r="X487" s="3" t="s">
        <v>278</v>
      </c>
      <c r="Y487" s="3" t="s">
        <v>218</v>
      </c>
      <c r="Z487" s="3" t="s">
        <v>2607</v>
      </c>
      <c r="AA487" s="3" t="s">
        <v>21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2</v>
      </c>
      <c r="BB487">
        <v>0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2</v>
      </c>
      <c r="BR487">
        <v>0</v>
      </c>
      <c r="BS487">
        <v>0</v>
      </c>
      <c r="BT487">
        <v>0</v>
      </c>
      <c r="BU487">
        <v>2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3</v>
      </c>
      <c r="DU487">
        <v>6.125</v>
      </c>
      <c r="DV487">
        <v>0</v>
      </c>
      <c r="DW487">
        <v>0</v>
      </c>
      <c r="DX487">
        <v>0</v>
      </c>
      <c r="DY487" s="4">
        <v>47301</v>
      </c>
      <c r="DZ487" s="3" t="s">
        <v>3826</v>
      </c>
      <c r="EA487">
        <v>3</v>
      </c>
      <c r="EB487">
        <v>0</v>
      </c>
      <c r="EC487">
        <v>4</v>
      </c>
      <c r="ED487">
        <v>0</v>
      </c>
      <c r="EE487">
        <v>3</v>
      </c>
      <c r="EF487">
        <v>4</v>
      </c>
      <c r="EG487">
        <v>2</v>
      </c>
      <c r="EH487">
        <v>1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801</v>
      </c>
      <c r="F488" s="3" t="s">
        <v>14</v>
      </c>
      <c r="G488" s="3" t="s">
        <v>802</v>
      </c>
      <c r="H488" s="3" t="s">
        <v>803</v>
      </c>
      <c r="I488" s="3" t="s">
        <v>26</v>
      </c>
      <c r="J488" s="3" t="s">
        <v>27</v>
      </c>
      <c r="K488" s="3" t="s">
        <v>906</v>
      </c>
      <c r="L488" s="3" t="s">
        <v>907</v>
      </c>
      <c r="M488" s="3" t="s">
        <v>212</v>
      </c>
      <c r="N488" s="3" t="s">
        <v>214</v>
      </c>
      <c r="O488">
        <v>4</v>
      </c>
      <c r="P488" s="3" t="s">
        <v>2416</v>
      </c>
      <c r="Q488" s="3" t="s">
        <v>2416</v>
      </c>
      <c r="R488" s="3" t="s">
        <v>2416</v>
      </c>
      <c r="S488" s="3" t="s">
        <v>919</v>
      </c>
      <c r="T488" s="3" t="s">
        <v>1975</v>
      </c>
      <c r="U488" s="3" t="s">
        <v>276</v>
      </c>
      <c r="V488" s="3" t="s">
        <v>277</v>
      </c>
      <c r="W488" s="3" t="s">
        <v>278</v>
      </c>
      <c r="X488" s="3" t="s">
        <v>278</v>
      </c>
      <c r="Y488" s="3" t="s">
        <v>218</v>
      </c>
      <c r="Z488" s="3" t="s">
        <v>2607</v>
      </c>
      <c r="AA488" s="3" t="s">
        <v>21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2</v>
      </c>
      <c r="BB488">
        <v>0</v>
      </c>
      <c r="BC488">
        <v>0</v>
      </c>
      <c r="BD488">
        <v>0</v>
      </c>
      <c r="BE488">
        <v>2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6</v>
      </c>
      <c r="CX488">
        <v>0</v>
      </c>
      <c r="CY488">
        <v>0</v>
      </c>
      <c r="CZ488">
        <v>0</v>
      </c>
      <c r="DA488">
        <v>6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2</v>
      </c>
      <c r="DN488">
        <v>0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4</v>
      </c>
      <c r="DU488">
        <v>6.125</v>
      </c>
      <c r="DV488">
        <v>0</v>
      </c>
      <c r="DW488">
        <v>0</v>
      </c>
      <c r="DX488">
        <v>0</v>
      </c>
      <c r="DY488" s="4">
        <v>47301</v>
      </c>
      <c r="DZ488" s="3" t="s">
        <v>3826</v>
      </c>
      <c r="EA488">
        <v>2</v>
      </c>
      <c r="EB488">
        <v>0</v>
      </c>
      <c r="EC488">
        <v>10</v>
      </c>
      <c r="ED488">
        <v>0</v>
      </c>
      <c r="EE488">
        <v>2</v>
      </c>
      <c r="EF488">
        <v>10</v>
      </c>
      <c r="EG488">
        <v>3.3333330000000001</v>
      </c>
      <c r="EH488">
        <v>0.6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801</v>
      </c>
      <c r="F489" s="3" t="s">
        <v>14</v>
      </c>
      <c r="G489" s="3" t="s">
        <v>802</v>
      </c>
      <c r="H489" s="3" t="s">
        <v>803</v>
      </c>
      <c r="I489" s="3" t="s">
        <v>95</v>
      </c>
      <c r="J489" s="3" t="s">
        <v>96</v>
      </c>
      <c r="K489" s="3" t="s">
        <v>804</v>
      </c>
      <c r="L489" s="3" t="s">
        <v>805</v>
      </c>
      <c r="M489" s="3" t="s">
        <v>212</v>
      </c>
      <c r="N489" s="3" t="s">
        <v>214</v>
      </c>
      <c r="O489">
        <v>5</v>
      </c>
      <c r="P489" s="3" t="s">
        <v>2416</v>
      </c>
      <c r="Q489" s="3" t="s">
        <v>2416</v>
      </c>
      <c r="R489" s="3" t="s">
        <v>2416</v>
      </c>
      <c r="S489" s="3" t="s">
        <v>909</v>
      </c>
      <c r="T489" s="3" t="s">
        <v>1962</v>
      </c>
      <c r="U489" s="3" t="s">
        <v>224</v>
      </c>
      <c r="V489" s="3" t="s">
        <v>277</v>
      </c>
      <c r="W489" s="3" t="s">
        <v>302</v>
      </c>
      <c r="X489" s="3" t="s">
        <v>303</v>
      </c>
      <c r="Y489" s="3" t="s">
        <v>233</v>
      </c>
      <c r="Z489" s="3" t="s">
        <v>2607</v>
      </c>
      <c r="AA489" s="3" t="s">
        <v>21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7.125</v>
      </c>
      <c r="DV489">
        <v>0</v>
      </c>
      <c r="DW489">
        <v>0</v>
      </c>
      <c r="DX489">
        <v>0</v>
      </c>
      <c r="DY489" s="4">
        <v>46142</v>
      </c>
      <c r="DZ489" s="3" t="s">
        <v>3826</v>
      </c>
      <c r="EA489">
        <v>1</v>
      </c>
      <c r="EB489">
        <v>0</v>
      </c>
      <c r="EC489">
        <v>1</v>
      </c>
      <c r="ED489">
        <v>0</v>
      </c>
      <c r="EE489">
        <v>1</v>
      </c>
      <c r="EF489">
        <v>1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801</v>
      </c>
      <c r="F490" s="3" t="s">
        <v>14</v>
      </c>
      <c r="G490" s="3" t="s">
        <v>802</v>
      </c>
      <c r="H490" s="3" t="s">
        <v>803</v>
      </c>
      <c r="I490" s="3" t="s">
        <v>138</v>
      </c>
      <c r="J490" s="3" t="s">
        <v>139</v>
      </c>
      <c r="K490" s="3" t="s">
        <v>804</v>
      </c>
      <c r="L490" s="3" t="s">
        <v>805</v>
      </c>
      <c r="M490" s="3" t="s">
        <v>212</v>
      </c>
      <c r="N490" s="3" t="s">
        <v>214</v>
      </c>
      <c r="O490">
        <v>3</v>
      </c>
      <c r="P490" s="3" t="s">
        <v>2416</v>
      </c>
      <c r="Q490" s="3" t="s">
        <v>2416</v>
      </c>
      <c r="R490" s="3" t="s">
        <v>2416</v>
      </c>
      <c r="S490" s="3" t="s">
        <v>828</v>
      </c>
      <c r="T490" s="3" t="s">
        <v>1933</v>
      </c>
      <c r="U490" s="3" t="s">
        <v>351</v>
      </c>
      <c r="V490" s="3" t="s">
        <v>277</v>
      </c>
      <c r="W490" s="3" t="s">
        <v>278</v>
      </c>
      <c r="X490" s="3" t="s">
        <v>278</v>
      </c>
      <c r="Y490" s="3" t="s">
        <v>218</v>
      </c>
      <c r="Z490" s="3" t="s">
        <v>2607</v>
      </c>
      <c r="AA490" s="3" t="s">
        <v>21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4</v>
      </c>
      <c r="AL490">
        <v>0</v>
      </c>
      <c r="AM490">
        <v>0</v>
      </c>
      <c r="AN490">
        <v>0</v>
      </c>
      <c r="AO490">
        <v>4</v>
      </c>
      <c r="AP490">
        <v>0</v>
      </c>
      <c r="AQ490">
        <v>0</v>
      </c>
      <c r="AR490">
        <v>0</v>
      </c>
      <c r="AS490">
        <v>30</v>
      </c>
      <c r="AT490">
        <v>0</v>
      </c>
      <c r="AU490">
        <v>0</v>
      </c>
      <c r="AV490">
        <v>0</v>
      </c>
      <c r="AW490">
        <v>30</v>
      </c>
      <c r="AX490">
        <v>0</v>
      </c>
      <c r="AY490">
        <v>0</v>
      </c>
      <c r="AZ490">
        <v>0</v>
      </c>
      <c r="BA490">
        <v>1</v>
      </c>
      <c r="BB490">
        <v>0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18</v>
      </c>
      <c r="BJ490">
        <v>0</v>
      </c>
      <c r="BK490">
        <v>0</v>
      </c>
      <c r="BL490">
        <v>0</v>
      </c>
      <c r="BM490">
        <v>18</v>
      </c>
      <c r="BN490">
        <v>0</v>
      </c>
      <c r="BO490">
        <v>0</v>
      </c>
      <c r="BP490">
        <v>0</v>
      </c>
      <c r="BQ490">
        <v>3</v>
      </c>
      <c r="BR490">
        <v>0</v>
      </c>
      <c r="BS490">
        <v>0</v>
      </c>
      <c r="BT490">
        <v>0</v>
      </c>
      <c r="BU490">
        <v>3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4</v>
      </c>
      <c r="CP490">
        <v>0</v>
      </c>
      <c r="CQ490">
        <v>0</v>
      </c>
      <c r="CR490">
        <v>0</v>
      </c>
      <c r="CS490">
        <v>4</v>
      </c>
      <c r="CT490">
        <v>0</v>
      </c>
      <c r="CU490">
        <v>0</v>
      </c>
      <c r="CV490">
        <v>0</v>
      </c>
      <c r="CW490">
        <v>4</v>
      </c>
      <c r="CX490">
        <v>0</v>
      </c>
      <c r="CY490">
        <v>0</v>
      </c>
      <c r="CZ490">
        <v>0</v>
      </c>
      <c r="DA490">
        <v>4</v>
      </c>
      <c r="DB490">
        <v>0</v>
      </c>
      <c r="DC490">
        <v>0</v>
      </c>
      <c r="DD490">
        <v>0</v>
      </c>
      <c r="DE490">
        <v>16</v>
      </c>
      <c r="DF490">
        <v>0</v>
      </c>
      <c r="DG490">
        <v>0</v>
      </c>
      <c r="DH490">
        <v>0</v>
      </c>
      <c r="DI490">
        <v>16</v>
      </c>
      <c r="DJ490">
        <v>0</v>
      </c>
      <c r="DK490">
        <v>0</v>
      </c>
      <c r="DL490">
        <v>0</v>
      </c>
      <c r="DM490">
        <v>9</v>
      </c>
      <c r="DN490">
        <v>0</v>
      </c>
      <c r="DO490">
        <v>0</v>
      </c>
      <c r="DP490">
        <v>0</v>
      </c>
      <c r="DQ490">
        <v>9</v>
      </c>
      <c r="DR490">
        <v>0</v>
      </c>
      <c r="DS490">
        <v>0</v>
      </c>
      <c r="DT490">
        <v>22</v>
      </c>
      <c r="DU490">
        <v>2.3250000000000002</v>
      </c>
      <c r="DV490">
        <v>0</v>
      </c>
      <c r="DW490">
        <v>0</v>
      </c>
      <c r="DX490">
        <v>0</v>
      </c>
      <c r="DY490" s="4">
        <v>46538</v>
      </c>
      <c r="DZ490" s="3" t="s">
        <v>3826</v>
      </c>
      <c r="EA490">
        <v>13</v>
      </c>
      <c r="EB490">
        <v>0</v>
      </c>
      <c r="EC490">
        <v>89</v>
      </c>
      <c r="ED490">
        <v>0</v>
      </c>
      <c r="EE490">
        <v>13</v>
      </c>
      <c r="EF490">
        <v>89</v>
      </c>
      <c r="EG490">
        <v>9.8888890000000007</v>
      </c>
      <c r="EH490">
        <v>1.3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801</v>
      </c>
      <c r="F491" s="3" t="s">
        <v>14</v>
      </c>
      <c r="G491" s="3" t="s">
        <v>802</v>
      </c>
      <c r="H491" s="3" t="s">
        <v>803</v>
      </c>
      <c r="I491" s="3" t="s">
        <v>115</v>
      </c>
      <c r="J491" s="3" t="s">
        <v>116</v>
      </c>
      <c r="K491" s="3" t="s">
        <v>804</v>
      </c>
      <c r="L491" s="3" t="s">
        <v>805</v>
      </c>
      <c r="M491" s="3" t="s">
        <v>212</v>
      </c>
      <c r="N491" s="3" t="s">
        <v>214</v>
      </c>
      <c r="O491">
        <v>3</v>
      </c>
      <c r="P491" s="3" t="s">
        <v>2416</v>
      </c>
      <c r="Q491" s="3" t="s">
        <v>2416</v>
      </c>
      <c r="R491" s="3" t="s">
        <v>2416</v>
      </c>
      <c r="S491" s="3" t="s">
        <v>1035</v>
      </c>
      <c r="T491" s="3" t="s">
        <v>2040</v>
      </c>
      <c r="U491" s="3" t="s">
        <v>301</v>
      </c>
      <c r="V491" s="3" t="s">
        <v>277</v>
      </c>
      <c r="W491" s="3" t="s">
        <v>302</v>
      </c>
      <c r="X491" s="3" t="s">
        <v>303</v>
      </c>
      <c r="Y491" s="3" t="s">
        <v>233</v>
      </c>
      <c r="Z491" s="3" t="s">
        <v>239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80</v>
      </c>
      <c r="AT491">
        <v>0</v>
      </c>
      <c r="AU491">
        <v>0</v>
      </c>
      <c r="AV491">
        <v>0</v>
      </c>
      <c r="AW491">
        <v>80</v>
      </c>
      <c r="AX491">
        <v>0</v>
      </c>
      <c r="AY491">
        <v>0</v>
      </c>
      <c r="AZ491">
        <v>0</v>
      </c>
      <c r="BA491">
        <v>120</v>
      </c>
      <c r="BB491">
        <v>0</v>
      </c>
      <c r="BC491">
        <v>0</v>
      </c>
      <c r="BD491">
        <v>0</v>
      </c>
      <c r="BE491">
        <v>120</v>
      </c>
      <c r="BF491">
        <v>0</v>
      </c>
      <c r="BG491">
        <v>0</v>
      </c>
      <c r="BH491">
        <v>0</v>
      </c>
      <c r="BI491">
        <v>40</v>
      </c>
      <c r="BJ491">
        <v>0</v>
      </c>
      <c r="BK491">
        <v>0</v>
      </c>
      <c r="BL491">
        <v>0</v>
      </c>
      <c r="BM491">
        <v>40</v>
      </c>
      <c r="BN491">
        <v>0</v>
      </c>
      <c r="BO491">
        <v>0</v>
      </c>
      <c r="BP491">
        <v>0</v>
      </c>
      <c r="BQ491">
        <v>80</v>
      </c>
      <c r="BR491">
        <v>0</v>
      </c>
      <c r="BS491">
        <v>0</v>
      </c>
      <c r="BT491">
        <v>0</v>
      </c>
      <c r="BU491">
        <v>80</v>
      </c>
      <c r="BV491">
        <v>0</v>
      </c>
      <c r="BW491">
        <v>0</v>
      </c>
      <c r="BX491">
        <v>0</v>
      </c>
      <c r="BY491">
        <v>80</v>
      </c>
      <c r="BZ491">
        <v>0</v>
      </c>
      <c r="CA491">
        <v>0</v>
      </c>
      <c r="CB491">
        <v>0</v>
      </c>
      <c r="CC491">
        <v>8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40</v>
      </c>
      <c r="CX491">
        <v>0</v>
      </c>
      <c r="CY491">
        <v>0</v>
      </c>
      <c r="CZ491">
        <v>0</v>
      </c>
      <c r="DA491">
        <v>40</v>
      </c>
      <c r="DB491">
        <v>0</v>
      </c>
      <c r="DC491">
        <v>0</v>
      </c>
      <c r="DD491">
        <v>0</v>
      </c>
      <c r="DE491">
        <v>40</v>
      </c>
      <c r="DF491">
        <v>0</v>
      </c>
      <c r="DG491">
        <v>0</v>
      </c>
      <c r="DH491">
        <v>0</v>
      </c>
      <c r="DI491">
        <v>40</v>
      </c>
      <c r="DJ491">
        <v>0</v>
      </c>
      <c r="DK491">
        <v>0</v>
      </c>
      <c r="DL491">
        <v>0</v>
      </c>
      <c r="DM491">
        <v>40</v>
      </c>
      <c r="DN491">
        <v>0</v>
      </c>
      <c r="DO491">
        <v>0</v>
      </c>
      <c r="DP491">
        <v>0</v>
      </c>
      <c r="DQ491">
        <v>40</v>
      </c>
      <c r="DR491">
        <v>0</v>
      </c>
      <c r="DS491">
        <v>0</v>
      </c>
      <c r="DT491">
        <v>120</v>
      </c>
      <c r="DU491">
        <v>1.4125000000000001</v>
      </c>
      <c r="DV491">
        <v>0</v>
      </c>
      <c r="DW491">
        <v>0</v>
      </c>
      <c r="DX491">
        <v>0</v>
      </c>
      <c r="DY491" s="4">
        <v>46172</v>
      </c>
      <c r="DZ491" s="3" t="s">
        <v>3826</v>
      </c>
      <c r="EA491">
        <v>80</v>
      </c>
      <c r="EB491">
        <v>0</v>
      </c>
      <c r="EC491">
        <v>520</v>
      </c>
      <c r="ED491">
        <v>0</v>
      </c>
      <c r="EE491">
        <v>80</v>
      </c>
      <c r="EF491">
        <v>520</v>
      </c>
      <c r="EG491">
        <v>65</v>
      </c>
      <c r="EH491">
        <v>1.2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801</v>
      </c>
      <c r="F492" s="3" t="s">
        <v>14</v>
      </c>
      <c r="G492" s="3" t="s">
        <v>802</v>
      </c>
      <c r="H492" s="3" t="s">
        <v>803</v>
      </c>
      <c r="I492" s="3" t="s">
        <v>38</v>
      </c>
      <c r="J492" s="3" t="s">
        <v>39</v>
      </c>
      <c r="K492" s="3" t="s">
        <v>906</v>
      </c>
      <c r="L492" s="3" t="s">
        <v>907</v>
      </c>
      <c r="M492" s="3" t="s">
        <v>212</v>
      </c>
      <c r="N492" s="3" t="s">
        <v>214</v>
      </c>
      <c r="O492">
        <v>4</v>
      </c>
      <c r="P492" s="3" t="s">
        <v>2416</v>
      </c>
      <c r="Q492" s="3" t="s">
        <v>2416</v>
      </c>
      <c r="R492" s="3" t="s">
        <v>2416</v>
      </c>
      <c r="S492" s="3" t="s">
        <v>799</v>
      </c>
      <c r="T492" s="3" t="s">
        <v>1615</v>
      </c>
      <c r="U492" s="3" t="s">
        <v>216</v>
      </c>
      <c r="V492" s="3" t="s">
        <v>217</v>
      </c>
      <c r="W492" s="3" t="s">
        <v>217</v>
      </c>
      <c r="X492" s="3" t="s">
        <v>2998</v>
      </c>
      <c r="Y492" s="3" t="s">
        <v>218</v>
      </c>
      <c r="Z492" s="3" t="s">
        <v>2606</v>
      </c>
      <c r="AA492" s="3" t="s">
        <v>219</v>
      </c>
      <c r="AB492">
        <v>0</v>
      </c>
      <c r="AC492">
        <v>0</v>
      </c>
      <c r="AD492">
        <v>100</v>
      </c>
      <c r="AE492">
        <v>0</v>
      </c>
      <c r="AF492">
        <v>0</v>
      </c>
      <c r="AG492">
        <v>100</v>
      </c>
      <c r="AH492">
        <v>0</v>
      </c>
      <c r="AI492">
        <v>0</v>
      </c>
      <c r="AJ492">
        <v>0</v>
      </c>
      <c r="AK492">
        <v>0</v>
      </c>
      <c r="AL492">
        <v>72</v>
      </c>
      <c r="AM492">
        <v>0</v>
      </c>
      <c r="AN492">
        <v>0</v>
      </c>
      <c r="AO492">
        <v>72</v>
      </c>
      <c r="AP492">
        <v>0</v>
      </c>
      <c r="AQ492">
        <v>0</v>
      </c>
      <c r="AR492">
        <v>0</v>
      </c>
      <c r="AS492">
        <v>0</v>
      </c>
      <c r="AT492">
        <v>38</v>
      </c>
      <c r="AU492">
        <v>0</v>
      </c>
      <c r="AV492">
        <v>0</v>
      </c>
      <c r="AW492">
        <v>38</v>
      </c>
      <c r="AX492">
        <v>0</v>
      </c>
      <c r="AY492">
        <v>0</v>
      </c>
      <c r="AZ492">
        <v>0</v>
      </c>
      <c r="BA492">
        <v>0</v>
      </c>
      <c r="BB492">
        <v>250</v>
      </c>
      <c r="BC492">
        <v>0</v>
      </c>
      <c r="BD492">
        <v>0</v>
      </c>
      <c r="BE492">
        <v>250</v>
      </c>
      <c r="BF492">
        <v>0</v>
      </c>
      <c r="BG492">
        <v>0</v>
      </c>
      <c r="BH492">
        <v>0</v>
      </c>
      <c r="BI492">
        <v>0</v>
      </c>
      <c r="BJ492">
        <v>85</v>
      </c>
      <c r="BK492">
        <v>0</v>
      </c>
      <c r="BL492">
        <v>0</v>
      </c>
      <c r="BM492">
        <v>85</v>
      </c>
      <c r="BN492">
        <v>0</v>
      </c>
      <c r="BO492">
        <v>0</v>
      </c>
      <c r="BP492">
        <v>0</v>
      </c>
      <c r="BQ492">
        <v>0</v>
      </c>
      <c r="BR492">
        <v>200</v>
      </c>
      <c r="BS492">
        <v>0</v>
      </c>
      <c r="BT492">
        <v>0</v>
      </c>
      <c r="BU492">
        <v>200</v>
      </c>
      <c r="BV492">
        <v>0</v>
      </c>
      <c r="BW492">
        <v>0</v>
      </c>
      <c r="BX492">
        <v>0</v>
      </c>
      <c r="BY492">
        <v>0</v>
      </c>
      <c r="BZ492">
        <v>206</v>
      </c>
      <c r="CA492">
        <v>0</v>
      </c>
      <c r="CB492">
        <v>0</v>
      </c>
      <c r="CC492">
        <v>206</v>
      </c>
      <c r="CD492">
        <v>0</v>
      </c>
      <c r="CE492">
        <v>0</v>
      </c>
      <c r="CF492">
        <v>0</v>
      </c>
      <c r="CG492">
        <v>0</v>
      </c>
      <c r="CH492">
        <v>175</v>
      </c>
      <c r="CI492">
        <v>0</v>
      </c>
      <c r="CJ492">
        <v>0</v>
      </c>
      <c r="CK492">
        <v>175</v>
      </c>
      <c r="CL492">
        <v>0</v>
      </c>
      <c r="CM492">
        <v>0</v>
      </c>
      <c r="CN492">
        <v>0</v>
      </c>
      <c r="CO492">
        <v>0</v>
      </c>
      <c r="CP492">
        <v>366</v>
      </c>
      <c r="CQ492">
        <v>0</v>
      </c>
      <c r="CR492">
        <v>0</v>
      </c>
      <c r="CS492">
        <v>366</v>
      </c>
      <c r="CT492">
        <v>0</v>
      </c>
      <c r="CU492">
        <v>0</v>
      </c>
      <c r="CV492">
        <v>0</v>
      </c>
      <c r="CW492">
        <v>0</v>
      </c>
      <c r="CX492">
        <v>72</v>
      </c>
      <c r="CY492">
        <v>0</v>
      </c>
      <c r="CZ492">
        <v>0</v>
      </c>
      <c r="DA492">
        <v>72</v>
      </c>
      <c r="DB492">
        <v>0</v>
      </c>
      <c r="DC492">
        <v>0</v>
      </c>
      <c r="DD492">
        <v>0</v>
      </c>
      <c r="DE492">
        <v>0</v>
      </c>
      <c r="DF492">
        <v>84</v>
      </c>
      <c r="DG492">
        <v>0</v>
      </c>
      <c r="DH492">
        <v>0</v>
      </c>
      <c r="DI492">
        <v>84</v>
      </c>
      <c r="DJ492">
        <v>0</v>
      </c>
      <c r="DK492">
        <v>0</v>
      </c>
      <c r="DL492">
        <v>0</v>
      </c>
      <c r="DM492">
        <v>0</v>
      </c>
      <c r="DN492">
        <v>148</v>
      </c>
      <c r="DO492">
        <v>0</v>
      </c>
      <c r="DP492">
        <v>0</v>
      </c>
      <c r="DQ492">
        <v>148</v>
      </c>
      <c r="DR492">
        <v>0</v>
      </c>
      <c r="DS492">
        <v>0</v>
      </c>
      <c r="DT492">
        <v>154</v>
      </c>
      <c r="DU492">
        <v>1.0925</v>
      </c>
      <c r="DV492">
        <v>0</v>
      </c>
      <c r="DW492">
        <v>0</v>
      </c>
      <c r="DX492">
        <v>0</v>
      </c>
      <c r="DY492" s="4">
        <v>46387</v>
      </c>
      <c r="DZ492" s="3" t="s">
        <v>3826</v>
      </c>
      <c r="EA492">
        <v>6</v>
      </c>
      <c r="EB492">
        <v>0</v>
      </c>
      <c r="EC492">
        <v>1796</v>
      </c>
      <c r="ED492">
        <v>0</v>
      </c>
      <c r="EE492">
        <v>6</v>
      </c>
      <c r="EF492">
        <v>1796</v>
      </c>
      <c r="EG492">
        <v>149.66666699999999</v>
      </c>
      <c r="EH492">
        <v>0.0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801</v>
      </c>
      <c r="F493" s="3" t="s">
        <v>14</v>
      </c>
      <c r="G493" s="3" t="s">
        <v>802</v>
      </c>
      <c r="H493" s="3" t="s">
        <v>803</v>
      </c>
      <c r="I493" s="3" t="s">
        <v>160</v>
      </c>
      <c r="J493" s="3" t="s">
        <v>1191</v>
      </c>
      <c r="K493" s="3" t="s">
        <v>906</v>
      </c>
      <c r="L493" s="3" t="s">
        <v>805</v>
      </c>
      <c r="M493" s="3" t="s">
        <v>212</v>
      </c>
      <c r="N493" s="3" t="s">
        <v>214</v>
      </c>
      <c r="O493">
        <v>3</v>
      </c>
      <c r="P493" s="3" t="s">
        <v>2416</v>
      </c>
      <c r="Q493" s="3" t="s">
        <v>2416</v>
      </c>
      <c r="R493" s="3" t="s">
        <v>2416</v>
      </c>
      <c r="S493" s="3" t="s">
        <v>260</v>
      </c>
      <c r="T493" s="3" t="s">
        <v>1654</v>
      </c>
      <c r="U493" s="3" t="s">
        <v>227</v>
      </c>
      <c r="V493" s="3" t="s">
        <v>217</v>
      </c>
      <c r="W493" s="3" t="s">
        <v>3000</v>
      </c>
      <c r="X493" s="3" t="s">
        <v>3001</v>
      </c>
      <c r="Y493" s="3" t="s">
        <v>218</v>
      </c>
      <c r="Z493" s="3" t="s">
        <v>2606</v>
      </c>
      <c r="AA493" s="3" t="s">
        <v>219</v>
      </c>
      <c r="AB493">
        <v>0</v>
      </c>
      <c r="AC493">
        <v>0</v>
      </c>
      <c r="AD493">
        <v>31</v>
      </c>
      <c r="AE493">
        <v>0</v>
      </c>
      <c r="AF493">
        <v>0</v>
      </c>
      <c r="AG493">
        <v>31</v>
      </c>
      <c r="AH493">
        <v>0</v>
      </c>
      <c r="AI493">
        <v>0</v>
      </c>
      <c r="AJ493">
        <v>0</v>
      </c>
      <c r="AK493">
        <v>0</v>
      </c>
      <c r="AL493">
        <v>35</v>
      </c>
      <c r="AM493">
        <v>0</v>
      </c>
      <c r="AN493">
        <v>0</v>
      </c>
      <c r="AO493">
        <v>35</v>
      </c>
      <c r="AP493">
        <v>0</v>
      </c>
      <c r="AQ493">
        <v>0</v>
      </c>
      <c r="AR493">
        <v>0</v>
      </c>
      <c r="AS493">
        <v>0</v>
      </c>
      <c r="AT493">
        <v>23</v>
      </c>
      <c r="AU493">
        <v>0</v>
      </c>
      <c r="AV493">
        <v>0</v>
      </c>
      <c r="AW493">
        <v>23</v>
      </c>
      <c r="AX493">
        <v>0</v>
      </c>
      <c r="AY493">
        <v>0</v>
      </c>
      <c r="AZ493">
        <v>0</v>
      </c>
      <c r="BA493">
        <v>0</v>
      </c>
      <c r="BB493">
        <v>8</v>
      </c>
      <c r="BC493">
        <v>0</v>
      </c>
      <c r="BD493">
        <v>0</v>
      </c>
      <c r="BE493">
        <v>8</v>
      </c>
      <c r="BF493">
        <v>0</v>
      </c>
      <c r="BG493">
        <v>0</v>
      </c>
      <c r="BH493">
        <v>0</v>
      </c>
      <c r="BI493">
        <v>0</v>
      </c>
      <c r="BJ493">
        <v>21</v>
      </c>
      <c r="BK493">
        <v>0</v>
      </c>
      <c r="BL493">
        <v>0</v>
      </c>
      <c r="BM493">
        <v>21</v>
      </c>
      <c r="BN493">
        <v>0</v>
      </c>
      <c r="BO493">
        <v>0</v>
      </c>
      <c r="BP493">
        <v>0</v>
      </c>
      <c r="BQ493">
        <v>0</v>
      </c>
      <c r="BR493">
        <v>60</v>
      </c>
      <c r="BS493">
        <v>0</v>
      </c>
      <c r="BT493">
        <v>0</v>
      </c>
      <c r="BU493">
        <v>60</v>
      </c>
      <c r="BV493">
        <v>0</v>
      </c>
      <c r="BW493">
        <v>0</v>
      </c>
      <c r="BX493">
        <v>0</v>
      </c>
      <c r="BY493">
        <v>0</v>
      </c>
      <c r="BZ493">
        <v>58</v>
      </c>
      <c r="CA493">
        <v>0</v>
      </c>
      <c r="CB493">
        <v>0</v>
      </c>
      <c r="CC493">
        <v>58</v>
      </c>
      <c r="CD493">
        <v>0</v>
      </c>
      <c r="CE493">
        <v>0</v>
      </c>
      <c r="CF493">
        <v>0</v>
      </c>
      <c r="CG493">
        <v>0</v>
      </c>
      <c r="CH493">
        <v>31</v>
      </c>
      <c r="CI493">
        <v>0</v>
      </c>
      <c r="CJ493">
        <v>0</v>
      </c>
      <c r="CK493">
        <v>3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10</v>
      </c>
      <c r="DO493">
        <v>0</v>
      </c>
      <c r="DP493">
        <v>0</v>
      </c>
      <c r="DQ493">
        <v>10</v>
      </c>
      <c r="DR493">
        <v>0</v>
      </c>
      <c r="DS493">
        <v>0</v>
      </c>
      <c r="DT493">
        <v>0</v>
      </c>
      <c r="DU493">
        <v>22.095410999999999</v>
      </c>
      <c r="DV493">
        <v>50</v>
      </c>
      <c r="DW493">
        <v>0</v>
      </c>
      <c r="DX493">
        <v>0</v>
      </c>
      <c r="DY493" s="4">
        <v>46507</v>
      </c>
      <c r="DZ493" s="3" t="s">
        <v>3826</v>
      </c>
      <c r="EA493">
        <v>40</v>
      </c>
      <c r="EB493">
        <v>0</v>
      </c>
      <c r="EC493">
        <v>277</v>
      </c>
      <c r="ED493">
        <v>0</v>
      </c>
      <c r="EE493">
        <v>40</v>
      </c>
      <c r="EF493">
        <v>277</v>
      </c>
      <c r="EG493">
        <v>30.777778000000001</v>
      </c>
      <c r="EH493">
        <v>1.3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801</v>
      </c>
      <c r="F494" s="3" t="s">
        <v>14</v>
      </c>
      <c r="G494" s="3" t="s">
        <v>802</v>
      </c>
      <c r="H494" s="3" t="s">
        <v>803</v>
      </c>
      <c r="I494" s="3" t="s">
        <v>68</v>
      </c>
      <c r="J494" s="3" t="s">
        <v>69</v>
      </c>
      <c r="K494" s="3" t="s">
        <v>804</v>
      </c>
      <c r="L494" s="3" t="s">
        <v>805</v>
      </c>
      <c r="M494" s="3" t="s">
        <v>212</v>
      </c>
      <c r="N494" s="3" t="s">
        <v>214</v>
      </c>
      <c r="O494">
        <v>3</v>
      </c>
      <c r="P494" s="3" t="s">
        <v>2416</v>
      </c>
      <c r="Q494" s="3" t="s">
        <v>2416</v>
      </c>
      <c r="R494" s="3" t="s">
        <v>2416</v>
      </c>
      <c r="S494" s="3" t="s">
        <v>1205</v>
      </c>
      <c r="T494" s="3" t="s">
        <v>1759</v>
      </c>
      <c r="U494" s="3" t="s">
        <v>301</v>
      </c>
      <c r="V494" s="3" t="s">
        <v>277</v>
      </c>
      <c r="W494" s="3" t="s">
        <v>302</v>
      </c>
      <c r="X494" s="3" t="s">
        <v>303</v>
      </c>
      <c r="Y494" s="3" t="s">
        <v>233</v>
      </c>
      <c r="Z494" s="3" t="s">
        <v>2607</v>
      </c>
      <c r="AA494" s="3" t="s">
        <v>21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1</v>
      </c>
      <c r="BF494">
        <v>0</v>
      </c>
      <c r="BG494">
        <v>0</v>
      </c>
      <c r="BH494">
        <v>0</v>
      </c>
      <c r="BI494">
        <v>0</v>
      </c>
      <c r="BJ494">
        <v>6</v>
      </c>
      <c r="BK494">
        <v>0</v>
      </c>
      <c r="BL494">
        <v>0</v>
      </c>
      <c r="BM494">
        <v>6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7</v>
      </c>
      <c r="CA494">
        <v>0</v>
      </c>
      <c r="CB494">
        <v>0</v>
      </c>
      <c r="CC494">
        <v>7</v>
      </c>
      <c r="CD494">
        <v>0</v>
      </c>
      <c r="CE494">
        <v>0</v>
      </c>
      <c r="CF494">
        <v>0</v>
      </c>
      <c r="CG494">
        <v>0</v>
      </c>
      <c r="CH494">
        <v>2</v>
      </c>
      <c r="CI494">
        <v>0</v>
      </c>
      <c r="CJ494">
        <v>0</v>
      </c>
      <c r="CK494">
        <v>2</v>
      </c>
      <c r="CL494">
        <v>0</v>
      </c>
      <c r="CM494">
        <v>0</v>
      </c>
      <c r="CN494">
        <v>0</v>
      </c>
      <c r="CO494">
        <v>0</v>
      </c>
      <c r="CP494">
        <v>1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1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2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2</v>
      </c>
      <c r="DU494">
        <v>1.9850000000000001</v>
      </c>
      <c r="DV494">
        <v>0</v>
      </c>
      <c r="DW494">
        <v>0</v>
      </c>
      <c r="DX494">
        <v>0</v>
      </c>
      <c r="DY494" s="4">
        <v>46295</v>
      </c>
      <c r="DZ494" s="3" t="s">
        <v>3826</v>
      </c>
      <c r="EA494">
        <v>2</v>
      </c>
      <c r="EB494">
        <v>0</v>
      </c>
      <c r="EC494">
        <v>20</v>
      </c>
      <c r="ED494">
        <v>0</v>
      </c>
      <c r="EE494">
        <v>2</v>
      </c>
      <c r="EF494">
        <v>20</v>
      </c>
      <c r="EG494">
        <v>2.8571429999999998</v>
      </c>
      <c r="EH494">
        <v>0.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801</v>
      </c>
      <c r="F495" s="3" t="s">
        <v>14</v>
      </c>
      <c r="G495" s="3" t="s">
        <v>802</v>
      </c>
      <c r="H495" s="3" t="s">
        <v>803</v>
      </c>
      <c r="I495" s="3" t="s">
        <v>160</v>
      </c>
      <c r="J495" s="3" t="s">
        <v>1191</v>
      </c>
      <c r="K495" s="3" t="s">
        <v>906</v>
      </c>
      <c r="L495" s="3" t="s">
        <v>805</v>
      </c>
      <c r="M495" s="3" t="s">
        <v>212</v>
      </c>
      <c r="N495" s="3" t="s">
        <v>214</v>
      </c>
      <c r="O495">
        <v>3</v>
      </c>
      <c r="P495" s="3" t="s">
        <v>2416</v>
      </c>
      <c r="Q495" s="3" t="s">
        <v>2416</v>
      </c>
      <c r="R495" s="3" t="s">
        <v>2416</v>
      </c>
      <c r="S495" s="3" t="s">
        <v>1023</v>
      </c>
      <c r="T495" s="3" t="s">
        <v>2848</v>
      </c>
      <c r="U495" s="3" t="s">
        <v>276</v>
      </c>
      <c r="V495" s="3" t="s">
        <v>277</v>
      </c>
      <c r="W495" s="3" t="s">
        <v>504</v>
      </c>
      <c r="X495" s="3" t="s">
        <v>504</v>
      </c>
      <c r="Y495" s="3" t="s">
        <v>233</v>
      </c>
      <c r="Z495" s="3" t="s">
        <v>239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8</v>
      </c>
      <c r="AL495">
        <v>0</v>
      </c>
      <c r="AM495">
        <v>0</v>
      </c>
      <c r="AN495">
        <v>0</v>
      </c>
      <c r="AO495">
        <v>8</v>
      </c>
      <c r="AP495">
        <v>0</v>
      </c>
      <c r="AQ495">
        <v>0</v>
      </c>
      <c r="AR495">
        <v>0</v>
      </c>
      <c r="AS495">
        <v>38</v>
      </c>
      <c r="AT495">
        <v>0</v>
      </c>
      <c r="AU495">
        <v>0</v>
      </c>
      <c r="AV495">
        <v>0</v>
      </c>
      <c r="AW495">
        <v>38</v>
      </c>
      <c r="AX495">
        <v>0</v>
      </c>
      <c r="AY495">
        <v>0</v>
      </c>
      <c r="AZ495">
        <v>0</v>
      </c>
      <c r="BA495">
        <v>16</v>
      </c>
      <c r="BB495">
        <v>0</v>
      </c>
      <c r="BC495">
        <v>0</v>
      </c>
      <c r="BD495">
        <v>0</v>
      </c>
      <c r="BE495">
        <v>16</v>
      </c>
      <c r="BF495">
        <v>0</v>
      </c>
      <c r="BG495">
        <v>0</v>
      </c>
      <c r="BH495">
        <v>0</v>
      </c>
      <c r="BI495">
        <v>34</v>
      </c>
      <c r="BJ495">
        <v>0</v>
      </c>
      <c r="BK495">
        <v>0</v>
      </c>
      <c r="BL495">
        <v>0</v>
      </c>
      <c r="BM495">
        <v>34</v>
      </c>
      <c r="BN495">
        <v>0</v>
      </c>
      <c r="BO495">
        <v>0</v>
      </c>
      <c r="BP495">
        <v>0</v>
      </c>
      <c r="BQ495">
        <v>10</v>
      </c>
      <c r="BR495">
        <v>0</v>
      </c>
      <c r="BS495">
        <v>0</v>
      </c>
      <c r="BT495">
        <v>0</v>
      </c>
      <c r="BU495">
        <v>10</v>
      </c>
      <c r="BV495">
        <v>0</v>
      </c>
      <c r="BW495">
        <v>0</v>
      </c>
      <c r="BX495">
        <v>0</v>
      </c>
      <c r="BY495">
        <v>13</v>
      </c>
      <c r="BZ495">
        <v>0</v>
      </c>
      <c r="CA495">
        <v>0</v>
      </c>
      <c r="CB495">
        <v>0</v>
      </c>
      <c r="CC495">
        <v>13</v>
      </c>
      <c r="CD495">
        <v>0</v>
      </c>
      <c r="CE495">
        <v>0</v>
      </c>
      <c r="CF495">
        <v>0</v>
      </c>
      <c r="CG495">
        <v>44</v>
      </c>
      <c r="CH495">
        <v>0</v>
      </c>
      <c r="CI495">
        <v>0</v>
      </c>
      <c r="CJ495">
        <v>0</v>
      </c>
      <c r="CK495">
        <v>44</v>
      </c>
      <c r="CL495">
        <v>0</v>
      </c>
      <c r="CM495">
        <v>0</v>
      </c>
      <c r="CN495">
        <v>0</v>
      </c>
      <c r="CO495">
        <v>16</v>
      </c>
      <c r="CP495">
        <v>0</v>
      </c>
      <c r="CQ495">
        <v>0</v>
      </c>
      <c r="CR495">
        <v>0</v>
      </c>
      <c r="CS495">
        <v>16</v>
      </c>
      <c r="CT495">
        <v>0</v>
      </c>
      <c r="CU495">
        <v>0</v>
      </c>
      <c r="CV495">
        <v>0</v>
      </c>
      <c r="CW495">
        <v>37</v>
      </c>
      <c r="CX495">
        <v>0</v>
      </c>
      <c r="CY495">
        <v>0</v>
      </c>
      <c r="CZ495">
        <v>0</v>
      </c>
      <c r="DA495">
        <v>37</v>
      </c>
      <c r="DB495">
        <v>0</v>
      </c>
      <c r="DC495">
        <v>0</v>
      </c>
      <c r="DD495">
        <v>0</v>
      </c>
      <c r="DE495">
        <v>8</v>
      </c>
      <c r="DF495">
        <v>0</v>
      </c>
      <c r="DG495">
        <v>0</v>
      </c>
      <c r="DH495">
        <v>0</v>
      </c>
      <c r="DI495">
        <v>8</v>
      </c>
      <c r="DJ495">
        <v>0</v>
      </c>
      <c r="DK495">
        <v>0</v>
      </c>
      <c r="DL495">
        <v>0</v>
      </c>
      <c r="DM495">
        <v>30</v>
      </c>
      <c r="DN495">
        <v>0</v>
      </c>
      <c r="DO495">
        <v>0</v>
      </c>
      <c r="DP495">
        <v>0</v>
      </c>
      <c r="DQ495">
        <v>30</v>
      </c>
      <c r="DR495">
        <v>0</v>
      </c>
      <c r="DS495">
        <v>0</v>
      </c>
      <c r="DT495">
        <v>72</v>
      </c>
      <c r="DU495">
        <v>2.8624999999999998</v>
      </c>
      <c r="DV495">
        <v>0</v>
      </c>
      <c r="DW495">
        <v>0</v>
      </c>
      <c r="DX495">
        <v>0</v>
      </c>
      <c r="DY495" s="4">
        <v>46996</v>
      </c>
      <c r="DZ495" s="3" t="s">
        <v>3826</v>
      </c>
      <c r="EA495">
        <v>42</v>
      </c>
      <c r="EB495">
        <v>0</v>
      </c>
      <c r="EC495">
        <v>254</v>
      </c>
      <c r="ED495">
        <v>0</v>
      </c>
      <c r="EE495">
        <v>42</v>
      </c>
      <c r="EF495">
        <v>254</v>
      </c>
      <c r="EG495">
        <v>23.090909</v>
      </c>
      <c r="EH495">
        <v>1.819999999999999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801</v>
      </c>
      <c r="F496" s="3" t="s">
        <v>14</v>
      </c>
      <c r="G496" s="3" t="s">
        <v>802</v>
      </c>
      <c r="H496" s="3" t="s">
        <v>803</v>
      </c>
      <c r="I496" s="3" t="s">
        <v>150</v>
      </c>
      <c r="J496" s="3" t="s">
        <v>151</v>
      </c>
      <c r="K496" s="3" t="s">
        <v>804</v>
      </c>
      <c r="L496" s="3" t="s">
        <v>805</v>
      </c>
      <c r="M496" s="3" t="s">
        <v>212</v>
      </c>
      <c r="N496" s="3" t="s">
        <v>214</v>
      </c>
      <c r="O496">
        <v>3</v>
      </c>
      <c r="P496" s="3" t="s">
        <v>2416</v>
      </c>
      <c r="Q496" s="3" t="s">
        <v>2416</v>
      </c>
      <c r="R496" s="3" t="s">
        <v>2416</v>
      </c>
      <c r="S496" s="3" t="s">
        <v>441</v>
      </c>
      <c r="T496" s="3" t="s">
        <v>1833</v>
      </c>
      <c r="U496" s="3" t="s">
        <v>227</v>
      </c>
      <c r="V496" s="3" t="s">
        <v>217</v>
      </c>
      <c r="W496" s="3" t="s">
        <v>3000</v>
      </c>
      <c r="X496" s="3" t="s">
        <v>3001</v>
      </c>
      <c r="Y496" s="3" t="s">
        <v>218</v>
      </c>
      <c r="Z496" s="3" t="s">
        <v>2606</v>
      </c>
      <c r="AA496" s="3" t="s">
        <v>21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4</v>
      </c>
      <c r="DO496">
        <v>0</v>
      </c>
      <c r="DP496">
        <v>0</v>
      </c>
      <c r="DQ496">
        <v>4</v>
      </c>
      <c r="DR496">
        <v>0</v>
      </c>
      <c r="DS496">
        <v>0</v>
      </c>
      <c r="DT496">
        <v>0</v>
      </c>
      <c r="DU496">
        <v>57.484248000000001</v>
      </c>
      <c r="DV496">
        <v>5</v>
      </c>
      <c r="DW496">
        <v>0</v>
      </c>
      <c r="DX496">
        <v>0</v>
      </c>
      <c r="DY496" s="4">
        <v>46507</v>
      </c>
      <c r="DZ496" s="3" t="s">
        <v>3826</v>
      </c>
      <c r="EA496">
        <v>1</v>
      </c>
      <c r="EB496">
        <v>0</v>
      </c>
      <c r="EC496">
        <v>4</v>
      </c>
      <c r="ED496">
        <v>0</v>
      </c>
      <c r="EE496">
        <v>1</v>
      </c>
      <c r="EF496">
        <v>4</v>
      </c>
      <c r="EG496">
        <v>4</v>
      </c>
      <c r="EH496">
        <v>0.2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801</v>
      </c>
      <c r="F497" s="3" t="s">
        <v>14</v>
      </c>
      <c r="G497" s="3" t="s">
        <v>802</v>
      </c>
      <c r="H497" s="3" t="s">
        <v>803</v>
      </c>
      <c r="I497" s="3" t="s">
        <v>109</v>
      </c>
      <c r="J497" s="3" t="s">
        <v>110</v>
      </c>
      <c r="K497" s="3" t="s">
        <v>804</v>
      </c>
      <c r="L497" s="3" t="s">
        <v>805</v>
      </c>
      <c r="M497" s="3" t="s">
        <v>212</v>
      </c>
      <c r="N497" s="3" t="s">
        <v>214</v>
      </c>
      <c r="O497">
        <v>5</v>
      </c>
      <c r="P497" s="3" t="s">
        <v>2416</v>
      </c>
      <c r="Q497" s="3" t="s">
        <v>2416</v>
      </c>
      <c r="R497" s="3" t="s">
        <v>2416</v>
      </c>
      <c r="S497" s="3" t="s">
        <v>380</v>
      </c>
      <c r="T497" s="3" t="s">
        <v>1767</v>
      </c>
      <c r="U497" s="3" t="s">
        <v>216</v>
      </c>
      <c r="V497" s="3" t="s">
        <v>217</v>
      </c>
      <c r="W497" s="3" t="s">
        <v>217</v>
      </c>
      <c r="X497" s="3" t="s">
        <v>2998</v>
      </c>
      <c r="Y497" s="3" t="s">
        <v>218</v>
      </c>
      <c r="Z497" s="3" t="s">
        <v>2606</v>
      </c>
      <c r="AA497" s="3" t="s">
        <v>219</v>
      </c>
      <c r="AB497">
        <v>0</v>
      </c>
      <c r="AC497">
        <v>0</v>
      </c>
      <c r="AD497">
        <v>23</v>
      </c>
      <c r="AE497">
        <v>0</v>
      </c>
      <c r="AF497">
        <v>0</v>
      </c>
      <c r="AG497">
        <v>23</v>
      </c>
      <c r="AH497">
        <v>0</v>
      </c>
      <c r="AI497">
        <v>0</v>
      </c>
      <c r="AJ497">
        <v>0</v>
      </c>
      <c r="AK497">
        <v>0</v>
      </c>
      <c r="AL497">
        <v>22</v>
      </c>
      <c r="AM497">
        <v>0</v>
      </c>
      <c r="AN497">
        <v>0</v>
      </c>
      <c r="AO497">
        <v>22</v>
      </c>
      <c r="AP497">
        <v>0</v>
      </c>
      <c r="AQ497">
        <v>0</v>
      </c>
      <c r="AR497">
        <v>0</v>
      </c>
      <c r="AS497">
        <v>0</v>
      </c>
      <c r="AT497">
        <v>20</v>
      </c>
      <c r="AU497">
        <v>0</v>
      </c>
      <c r="AV497">
        <v>0</v>
      </c>
      <c r="AW497">
        <v>20</v>
      </c>
      <c r="AX497">
        <v>0</v>
      </c>
      <c r="AY497">
        <v>0</v>
      </c>
      <c r="AZ497">
        <v>0</v>
      </c>
      <c r="BA497">
        <v>0</v>
      </c>
      <c r="BB497">
        <v>20</v>
      </c>
      <c r="BC497">
        <v>0</v>
      </c>
      <c r="BD497">
        <v>0</v>
      </c>
      <c r="BE497">
        <v>20</v>
      </c>
      <c r="BF497">
        <v>0</v>
      </c>
      <c r="BG497">
        <v>0</v>
      </c>
      <c r="BH497">
        <v>0</v>
      </c>
      <c r="BI497">
        <v>0</v>
      </c>
      <c r="BJ497">
        <v>37</v>
      </c>
      <c r="BK497">
        <v>0</v>
      </c>
      <c r="BL497">
        <v>0</v>
      </c>
      <c r="BM497">
        <v>37</v>
      </c>
      <c r="BN497">
        <v>0</v>
      </c>
      <c r="BO497">
        <v>0</v>
      </c>
      <c r="BP497">
        <v>0</v>
      </c>
      <c r="BQ497">
        <v>0</v>
      </c>
      <c r="BR497">
        <v>22</v>
      </c>
      <c r="BS497">
        <v>0</v>
      </c>
      <c r="BT497">
        <v>0</v>
      </c>
      <c r="BU497">
        <v>22</v>
      </c>
      <c r="BV497">
        <v>0</v>
      </c>
      <c r="BW497">
        <v>0</v>
      </c>
      <c r="BX497">
        <v>0</v>
      </c>
      <c r="BY497">
        <v>0</v>
      </c>
      <c r="BZ497">
        <v>32</v>
      </c>
      <c r="CA497">
        <v>0</v>
      </c>
      <c r="CB497">
        <v>0</v>
      </c>
      <c r="CC497">
        <v>32</v>
      </c>
      <c r="CD497">
        <v>0</v>
      </c>
      <c r="CE497">
        <v>0</v>
      </c>
      <c r="CF497">
        <v>0</v>
      </c>
      <c r="CG497">
        <v>0</v>
      </c>
      <c r="CH497">
        <v>26</v>
      </c>
      <c r="CI497">
        <v>0</v>
      </c>
      <c r="CJ497">
        <v>0</v>
      </c>
      <c r="CK497">
        <v>26</v>
      </c>
      <c r="CL497">
        <v>0</v>
      </c>
      <c r="CM497">
        <v>0</v>
      </c>
      <c r="CN497">
        <v>0</v>
      </c>
      <c r="CO497">
        <v>0</v>
      </c>
      <c r="CP497">
        <v>20</v>
      </c>
      <c r="CQ497">
        <v>0</v>
      </c>
      <c r="CR497">
        <v>0</v>
      </c>
      <c r="CS497">
        <v>20</v>
      </c>
      <c r="CT497">
        <v>0</v>
      </c>
      <c r="CU497">
        <v>0</v>
      </c>
      <c r="CV497">
        <v>0</v>
      </c>
      <c r="CW497">
        <v>0</v>
      </c>
      <c r="CX497">
        <v>13</v>
      </c>
      <c r="CY497">
        <v>0</v>
      </c>
      <c r="CZ497">
        <v>0</v>
      </c>
      <c r="DA497">
        <v>13</v>
      </c>
      <c r="DB497">
        <v>0</v>
      </c>
      <c r="DC497">
        <v>0</v>
      </c>
      <c r="DD497">
        <v>0</v>
      </c>
      <c r="DE497">
        <v>0</v>
      </c>
      <c r="DF497">
        <v>24</v>
      </c>
      <c r="DG497">
        <v>0</v>
      </c>
      <c r="DH497">
        <v>0</v>
      </c>
      <c r="DI497">
        <v>24</v>
      </c>
      <c r="DJ497">
        <v>0</v>
      </c>
      <c r="DK497">
        <v>0</v>
      </c>
      <c r="DL497">
        <v>0</v>
      </c>
      <c r="DM497">
        <v>0</v>
      </c>
      <c r="DN497">
        <v>24</v>
      </c>
      <c r="DO497">
        <v>0</v>
      </c>
      <c r="DP497">
        <v>0</v>
      </c>
      <c r="DQ497">
        <v>24</v>
      </c>
      <c r="DR497">
        <v>0</v>
      </c>
      <c r="DS497">
        <v>0</v>
      </c>
      <c r="DT497">
        <v>67</v>
      </c>
      <c r="DU497">
        <v>1.59375</v>
      </c>
      <c r="DV497">
        <v>0</v>
      </c>
      <c r="DW497">
        <v>0</v>
      </c>
      <c r="DX497">
        <v>0</v>
      </c>
      <c r="DY497" s="4">
        <v>46265</v>
      </c>
      <c r="DZ497" s="3" t="s">
        <v>3826</v>
      </c>
      <c r="EA497">
        <v>43</v>
      </c>
      <c r="EB497">
        <v>0</v>
      </c>
      <c r="EC497">
        <v>283</v>
      </c>
      <c r="ED497">
        <v>0</v>
      </c>
      <c r="EE497">
        <v>43</v>
      </c>
      <c r="EF497">
        <v>283</v>
      </c>
      <c r="EG497">
        <v>23.583333</v>
      </c>
      <c r="EH497">
        <v>1.8199999999999998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801</v>
      </c>
      <c r="F498" s="3" t="s">
        <v>14</v>
      </c>
      <c r="G498" s="3" t="s">
        <v>802</v>
      </c>
      <c r="H498" s="3" t="s">
        <v>803</v>
      </c>
      <c r="I498" s="3" t="s">
        <v>52</v>
      </c>
      <c r="J498" s="3" t="s">
        <v>53</v>
      </c>
      <c r="K498" s="3" t="s">
        <v>906</v>
      </c>
      <c r="L498" s="3" t="s">
        <v>907</v>
      </c>
      <c r="M498" s="3" t="s">
        <v>212</v>
      </c>
      <c r="N498" s="3" t="s">
        <v>214</v>
      </c>
      <c r="O498">
        <v>3</v>
      </c>
      <c r="P498" s="3" t="s">
        <v>2416</v>
      </c>
      <c r="Q498" s="3" t="s">
        <v>2416</v>
      </c>
      <c r="R498" s="3" t="s">
        <v>2416</v>
      </c>
      <c r="S498" s="3" t="s">
        <v>781</v>
      </c>
      <c r="T498" s="3" t="s">
        <v>1598</v>
      </c>
      <c r="U498" s="3" t="s">
        <v>216</v>
      </c>
      <c r="V498" s="3" t="s">
        <v>217</v>
      </c>
      <c r="W498" s="3" t="s">
        <v>3006</v>
      </c>
      <c r="X498" s="3" t="s">
        <v>3007</v>
      </c>
      <c r="Y498" s="3" t="s">
        <v>218</v>
      </c>
      <c r="Z498" s="3" t="s">
        <v>2607</v>
      </c>
      <c r="AA498" s="3" t="s">
        <v>219</v>
      </c>
      <c r="AB498">
        <v>0</v>
      </c>
      <c r="AC498">
        <v>0</v>
      </c>
      <c r="AD498">
        <v>107</v>
      </c>
      <c r="AE498">
        <v>0</v>
      </c>
      <c r="AF498">
        <v>0</v>
      </c>
      <c r="AG498">
        <v>107</v>
      </c>
      <c r="AH498">
        <v>0</v>
      </c>
      <c r="AI498">
        <v>0</v>
      </c>
      <c r="AJ498">
        <v>0</v>
      </c>
      <c r="AK498">
        <v>0</v>
      </c>
      <c r="AL498">
        <v>67</v>
      </c>
      <c r="AM498">
        <v>0</v>
      </c>
      <c r="AN498">
        <v>0</v>
      </c>
      <c r="AO498">
        <v>67</v>
      </c>
      <c r="AP498">
        <v>0</v>
      </c>
      <c r="AQ498">
        <v>0</v>
      </c>
      <c r="AR498">
        <v>0</v>
      </c>
      <c r="AS498">
        <v>30</v>
      </c>
      <c r="AT498">
        <v>39</v>
      </c>
      <c r="AU498">
        <v>0</v>
      </c>
      <c r="AV498">
        <v>0</v>
      </c>
      <c r="AW498">
        <v>69</v>
      </c>
      <c r="AX498">
        <v>0</v>
      </c>
      <c r="AY498">
        <v>0</v>
      </c>
      <c r="AZ498">
        <v>0</v>
      </c>
      <c r="BA498">
        <v>30</v>
      </c>
      <c r="BB498">
        <v>34</v>
      </c>
      <c r="BC498">
        <v>0</v>
      </c>
      <c r="BD498">
        <v>0</v>
      </c>
      <c r="BE498">
        <v>64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8</v>
      </c>
      <c r="BS498">
        <v>0</v>
      </c>
      <c r="BT498">
        <v>0</v>
      </c>
      <c r="BU498">
        <v>8</v>
      </c>
      <c r="BV498">
        <v>0</v>
      </c>
      <c r="BW498">
        <v>0</v>
      </c>
      <c r="BX498">
        <v>0</v>
      </c>
      <c r="BY498">
        <v>90</v>
      </c>
      <c r="BZ498">
        <v>67</v>
      </c>
      <c r="CA498">
        <v>0</v>
      </c>
      <c r="CB498">
        <v>0</v>
      </c>
      <c r="CC498">
        <v>157</v>
      </c>
      <c r="CD498">
        <v>0</v>
      </c>
      <c r="CE498">
        <v>0</v>
      </c>
      <c r="CF498">
        <v>50</v>
      </c>
      <c r="CG498">
        <v>0</v>
      </c>
      <c r="CH498">
        <v>160</v>
      </c>
      <c r="CI498">
        <v>0</v>
      </c>
      <c r="CJ498">
        <v>0</v>
      </c>
      <c r="CK498">
        <v>210</v>
      </c>
      <c r="CL498">
        <v>0</v>
      </c>
      <c r="CM498">
        <v>0</v>
      </c>
      <c r="CN498">
        <v>0</v>
      </c>
      <c r="CO498">
        <v>0</v>
      </c>
      <c r="CP498">
        <v>154</v>
      </c>
      <c r="CQ498">
        <v>0</v>
      </c>
      <c r="CR498">
        <v>0</v>
      </c>
      <c r="CS498">
        <v>154</v>
      </c>
      <c r="CT498">
        <v>0</v>
      </c>
      <c r="CU498">
        <v>0</v>
      </c>
      <c r="CV498">
        <v>0</v>
      </c>
      <c r="CW498">
        <v>60</v>
      </c>
      <c r="CX498">
        <v>98</v>
      </c>
      <c r="CY498">
        <v>0</v>
      </c>
      <c r="CZ498">
        <v>0</v>
      </c>
      <c r="DA498">
        <v>158</v>
      </c>
      <c r="DB498">
        <v>0</v>
      </c>
      <c r="DC498">
        <v>0</v>
      </c>
      <c r="DD498">
        <v>0</v>
      </c>
      <c r="DE498">
        <v>180</v>
      </c>
      <c r="DF498">
        <v>266</v>
      </c>
      <c r="DG498">
        <v>0</v>
      </c>
      <c r="DH498">
        <v>0</v>
      </c>
      <c r="DI498">
        <v>446</v>
      </c>
      <c r="DJ498">
        <v>0</v>
      </c>
      <c r="DK498">
        <v>0</v>
      </c>
      <c r="DL498">
        <v>0</v>
      </c>
      <c r="DM498">
        <v>540</v>
      </c>
      <c r="DN498">
        <v>112</v>
      </c>
      <c r="DO498">
        <v>0</v>
      </c>
      <c r="DP498">
        <v>0</v>
      </c>
      <c r="DQ498">
        <v>652</v>
      </c>
      <c r="DR498">
        <v>0</v>
      </c>
      <c r="DS498">
        <v>0</v>
      </c>
      <c r="DT498">
        <v>172</v>
      </c>
      <c r="DU498">
        <v>7.9166E-2</v>
      </c>
      <c r="DV498">
        <v>700</v>
      </c>
      <c r="DW498">
        <v>0</v>
      </c>
      <c r="DX498">
        <v>0</v>
      </c>
      <c r="DY498" s="4">
        <v>46812</v>
      </c>
      <c r="DZ498" s="3" t="s">
        <v>3826</v>
      </c>
      <c r="EA498">
        <v>220</v>
      </c>
      <c r="EB498">
        <v>0</v>
      </c>
      <c r="EC498">
        <v>2092</v>
      </c>
      <c r="ED498">
        <v>0</v>
      </c>
      <c r="EE498">
        <v>220</v>
      </c>
      <c r="EF498">
        <v>2092</v>
      </c>
      <c r="EG498">
        <v>190.18181799999999</v>
      </c>
      <c r="EH498">
        <v>1.159999999999999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801</v>
      </c>
      <c r="F499" s="3" t="s">
        <v>14</v>
      </c>
      <c r="G499" s="3" t="s">
        <v>802</v>
      </c>
      <c r="H499" s="3" t="s">
        <v>803</v>
      </c>
      <c r="I499" s="3" t="s">
        <v>126</v>
      </c>
      <c r="J499" s="3" t="s">
        <v>127</v>
      </c>
      <c r="K499" s="3" t="s">
        <v>804</v>
      </c>
      <c r="L499" s="3" t="s">
        <v>805</v>
      </c>
      <c r="M499" s="3" t="s">
        <v>212</v>
      </c>
      <c r="N499" s="3" t="s">
        <v>214</v>
      </c>
      <c r="O499">
        <v>5</v>
      </c>
      <c r="P499" s="3" t="s">
        <v>2416</v>
      </c>
      <c r="Q499" s="3" t="s">
        <v>2416</v>
      </c>
      <c r="R499" s="3" t="s">
        <v>2416</v>
      </c>
      <c r="S499" s="3" t="s">
        <v>307</v>
      </c>
      <c r="T499" s="3" t="s">
        <v>1695</v>
      </c>
      <c r="U499" s="3" t="s">
        <v>276</v>
      </c>
      <c r="V499" s="3" t="s">
        <v>277</v>
      </c>
      <c r="W499" s="3" t="s">
        <v>278</v>
      </c>
      <c r="X499" s="3" t="s">
        <v>278</v>
      </c>
      <c r="Y499" s="3" t="s">
        <v>218</v>
      </c>
      <c r="Z499" s="3" t="s">
        <v>239</v>
      </c>
      <c r="AA499" s="3" t="s">
        <v>21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65</v>
      </c>
      <c r="DV499">
        <v>0</v>
      </c>
      <c r="DW499">
        <v>0</v>
      </c>
      <c r="DX499">
        <v>0</v>
      </c>
      <c r="DY499" s="4">
        <v>46507</v>
      </c>
      <c r="DZ499" s="3" t="s">
        <v>3826</v>
      </c>
      <c r="EA499">
        <v>1</v>
      </c>
      <c r="EB499">
        <v>0</v>
      </c>
      <c r="EC499">
        <v>1</v>
      </c>
      <c r="ED499">
        <v>0</v>
      </c>
      <c r="EE499">
        <v>1</v>
      </c>
      <c r="EF499">
        <v>1</v>
      </c>
      <c r="EG499">
        <v>1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801</v>
      </c>
      <c r="F500" s="3" t="s">
        <v>14</v>
      </c>
      <c r="G500" s="3" t="s">
        <v>802</v>
      </c>
      <c r="H500" s="3" t="s">
        <v>803</v>
      </c>
      <c r="I500" s="3" t="s">
        <v>142</v>
      </c>
      <c r="J500" s="3" t="s">
        <v>143</v>
      </c>
      <c r="K500" s="3" t="s">
        <v>804</v>
      </c>
      <c r="L500" s="3" t="s">
        <v>956</v>
      </c>
      <c r="M500" s="3" t="s">
        <v>212</v>
      </c>
      <c r="N500" s="3" t="s">
        <v>214</v>
      </c>
      <c r="O500">
        <v>2</v>
      </c>
      <c r="P500" s="3" t="s">
        <v>2416</v>
      </c>
      <c r="Q500" s="3" t="s">
        <v>2416</v>
      </c>
      <c r="R500" s="3" t="s">
        <v>2416</v>
      </c>
      <c r="S500" s="3" t="s">
        <v>634</v>
      </c>
      <c r="T500" s="3" t="s">
        <v>1440</v>
      </c>
      <c r="U500" s="3" t="s">
        <v>216</v>
      </c>
      <c r="V500" s="3" t="s">
        <v>217</v>
      </c>
      <c r="W500" s="3" t="s">
        <v>217</v>
      </c>
      <c r="X500" s="3" t="s">
        <v>2998</v>
      </c>
      <c r="Y500" s="3" t="s">
        <v>218</v>
      </c>
      <c r="Z500" s="3" t="s">
        <v>2607</v>
      </c>
      <c r="AA500" s="3" t="s">
        <v>21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5</v>
      </c>
      <c r="BR500">
        <v>0</v>
      </c>
      <c r="BS500">
        <v>0</v>
      </c>
      <c r="BT500">
        <v>0</v>
      </c>
      <c r="BU500">
        <v>15</v>
      </c>
      <c r="BV500">
        <v>0</v>
      </c>
      <c r="BW500">
        <v>0</v>
      </c>
      <c r="BX500">
        <v>0</v>
      </c>
      <c r="BY500">
        <v>4</v>
      </c>
      <c r="BZ500">
        <v>0</v>
      </c>
      <c r="CA500">
        <v>0</v>
      </c>
      <c r="CB500">
        <v>0</v>
      </c>
      <c r="CC500">
        <v>4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15</v>
      </c>
      <c r="CP500">
        <v>0</v>
      </c>
      <c r="CQ500">
        <v>0</v>
      </c>
      <c r="CR500">
        <v>0</v>
      </c>
      <c r="CS500">
        <v>15</v>
      </c>
      <c r="CT500">
        <v>0</v>
      </c>
      <c r="CU500">
        <v>0</v>
      </c>
      <c r="CV500">
        <v>0</v>
      </c>
      <c r="CW500">
        <v>16</v>
      </c>
      <c r="CX500">
        <v>0</v>
      </c>
      <c r="CY500">
        <v>0</v>
      </c>
      <c r="CZ500">
        <v>0</v>
      </c>
      <c r="DA500">
        <v>16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5</v>
      </c>
      <c r="DN500">
        <v>0</v>
      </c>
      <c r="DO500">
        <v>0</v>
      </c>
      <c r="DP500">
        <v>0</v>
      </c>
      <c r="DQ500">
        <v>15</v>
      </c>
      <c r="DR500">
        <v>0</v>
      </c>
      <c r="DS500">
        <v>0</v>
      </c>
      <c r="DT500">
        <v>30</v>
      </c>
      <c r="DU500">
        <v>0.106875</v>
      </c>
      <c r="DV500">
        <v>0</v>
      </c>
      <c r="DW500">
        <v>0</v>
      </c>
      <c r="DX500">
        <v>0</v>
      </c>
      <c r="DY500" s="4">
        <v>45991</v>
      </c>
      <c r="DZ500" s="3" t="s">
        <v>3826</v>
      </c>
      <c r="EA500">
        <v>15</v>
      </c>
      <c r="EB500">
        <v>0</v>
      </c>
      <c r="EC500">
        <v>65</v>
      </c>
      <c r="ED500">
        <v>0</v>
      </c>
      <c r="EE500">
        <v>15</v>
      </c>
      <c r="EF500">
        <v>65</v>
      </c>
      <c r="EG500">
        <v>13</v>
      </c>
      <c r="EH500">
        <v>1.1499999999999999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801</v>
      </c>
      <c r="F501" s="3" t="s">
        <v>14</v>
      </c>
      <c r="G501" s="3" t="s">
        <v>802</v>
      </c>
      <c r="H501" s="3" t="s">
        <v>803</v>
      </c>
      <c r="I501" s="3" t="s">
        <v>119</v>
      </c>
      <c r="J501" s="3" t="s">
        <v>120</v>
      </c>
      <c r="K501" s="3" t="s">
        <v>804</v>
      </c>
      <c r="L501" s="3" t="s">
        <v>805</v>
      </c>
      <c r="M501" s="3" t="s">
        <v>212</v>
      </c>
      <c r="N501" s="3" t="s">
        <v>214</v>
      </c>
      <c r="O501">
        <v>5</v>
      </c>
      <c r="P501" s="3" t="s">
        <v>2416</v>
      </c>
      <c r="Q501" s="3" t="s">
        <v>2416</v>
      </c>
      <c r="R501" s="3" t="s">
        <v>2416</v>
      </c>
      <c r="S501" s="3" t="s">
        <v>2670</v>
      </c>
      <c r="T501" s="3" t="s">
        <v>2671</v>
      </c>
      <c r="U501" s="3" t="s">
        <v>276</v>
      </c>
      <c r="V501" s="3" t="s">
        <v>277</v>
      </c>
      <c r="W501" s="3" t="s">
        <v>278</v>
      </c>
      <c r="X501" s="3" t="s">
        <v>278</v>
      </c>
      <c r="Y501" s="3" t="s">
        <v>233</v>
      </c>
      <c r="Z501" s="3" t="s">
        <v>2607</v>
      </c>
      <c r="AA501" s="3" t="s">
        <v>21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0</v>
      </c>
      <c r="DG501">
        <v>0</v>
      </c>
      <c r="DH501">
        <v>0</v>
      </c>
      <c r="DI501">
        <v>10</v>
      </c>
      <c r="DJ501">
        <v>0</v>
      </c>
      <c r="DK501">
        <v>0</v>
      </c>
      <c r="DL501">
        <v>0</v>
      </c>
      <c r="DM501">
        <v>0</v>
      </c>
      <c r="DN501">
        <v>12</v>
      </c>
      <c r="DO501">
        <v>0</v>
      </c>
      <c r="DP501">
        <v>0</v>
      </c>
      <c r="DQ501">
        <v>12</v>
      </c>
      <c r="DR501">
        <v>0</v>
      </c>
      <c r="DS501">
        <v>0</v>
      </c>
      <c r="DT501">
        <v>15</v>
      </c>
      <c r="DU501">
        <v>1.25E-4</v>
      </c>
      <c r="DV501">
        <v>0</v>
      </c>
      <c r="DW501">
        <v>0</v>
      </c>
      <c r="DX501">
        <v>0</v>
      </c>
      <c r="DY501" s="4">
        <v>46468</v>
      </c>
      <c r="DZ501" s="3" t="s">
        <v>3826</v>
      </c>
      <c r="EA501">
        <v>3</v>
      </c>
      <c r="EB501">
        <v>0</v>
      </c>
      <c r="EC501">
        <v>22</v>
      </c>
      <c r="ED501">
        <v>0</v>
      </c>
      <c r="EE501">
        <v>3</v>
      </c>
      <c r="EF501">
        <v>22</v>
      </c>
      <c r="EG501">
        <v>11</v>
      </c>
      <c r="EH501">
        <v>0.27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801</v>
      </c>
      <c r="F502" s="3" t="s">
        <v>14</v>
      </c>
      <c r="G502" s="3" t="s">
        <v>802</v>
      </c>
      <c r="H502" s="3" t="s">
        <v>803</v>
      </c>
      <c r="I502" s="3" t="s">
        <v>121</v>
      </c>
      <c r="J502" s="3" t="s">
        <v>122</v>
      </c>
      <c r="K502" s="3" t="s">
        <v>804</v>
      </c>
      <c r="L502" s="3" t="s">
        <v>805</v>
      </c>
      <c r="M502" s="3" t="s">
        <v>212</v>
      </c>
      <c r="N502" s="3" t="s">
        <v>214</v>
      </c>
      <c r="O502">
        <v>5</v>
      </c>
      <c r="P502" s="3" t="s">
        <v>2416</v>
      </c>
      <c r="Q502" s="3" t="s">
        <v>2416</v>
      </c>
      <c r="R502" s="3" t="s">
        <v>2416</v>
      </c>
      <c r="S502" s="3" t="s">
        <v>876</v>
      </c>
      <c r="T502" s="3" t="s">
        <v>1936</v>
      </c>
      <c r="U502" s="3" t="s">
        <v>276</v>
      </c>
      <c r="V502" s="3" t="s">
        <v>277</v>
      </c>
      <c r="W502" s="3" t="s">
        <v>278</v>
      </c>
      <c r="X502" s="3" t="s">
        <v>278</v>
      </c>
      <c r="Y502" s="3" t="s">
        <v>233</v>
      </c>
      <c r="Z502" s="3" t="s">
        <v>239</v>
      </c>
      <c r="AA502" s="3" t="s">
        <v>219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12.375</v>
      </c>
      <c r="DV502">
        <v>0</v>
      </c>
      <c r="DW502">
        <v>0</v>
      </c>
      <c r="DX502">
        <v>0</v>
      </c>
      <c r="DY502" s="4">
        <v>46660</v>
      </c>
      <c r="DZ502" s="3" t="s">
        <v>3826</v>
      </c>
      <c r="EA502">
        <v>1</v>
      </c>
      <c r="EB502">
        <v>0</v>
      </c>
      <c r="EC502">
        <v>3</v>
      </c>
      <c r="ED502">
        <v>0</v>
      </c>
      <c r="EE502">
        <v>1</v>
      </c>
      <c r="EF502">
        <v>3</v>
      </c>
      <c r="EG502">
        <v>1.5</v>
      </c>
      <c r="EH502">
        <v>0.6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801</v>
      </c>
      <c r="F503" s="3" t="s">
        <v>14</v>
      </c>
      <c r="G503" s="3" t="s">
        <v>802</v>
      </c>
      <c r="H503" s="3" t="s">
        <v>803</v>
      </c>
      <c r="I503" s="3" t="s">
        <v>76</v>
      </c>
      <c r="J503" s="3" t="s">
        <v>77</v>
      </c>
      <c r="K503" s="3" t="s">
        <v>804</v>
      </c>
      <c r="L503" s="3" t="s">
        <v>805</v>
      </c>
      <c r="M503" s="3" t="s">
        <v>212</v>
      </c>
      <c r="N503" s="3" t="s">
        <v>214</v>
      </c>
      <c r="O503">
        <v>5</v>
      </c>
      <c r="P503" s="3" t="s">
        <v>2416</v>
      </c>
      <c r="Q503" s="3" t="s">
        <v>2416</v>
      </c>
      <c r="R503" s="3" t="s">
        <v>2416</v>
      </c>
      <c r="S503" s="3" t="s">
        <v>260</v>
      </c>
      <c r="T503" s="3" t="s">
        <v>1654</v>
      </c>
      <c r="U503" s="3" t="s">
        <v>227</v>
      </c>
      <c r="V503" s="3" t="s">
        <v>217</v>
      </c>
      <c r="W503" s="3" t="s">
        <v>3000</v>
      </c>
      <c r="X503" s="3" t="s">
        <v>3001</v>
      </c>
      <c r="Y503" s="3" t="s">
        <v>218</v>
      </c>
      <c r="Z503" s="3" t="s">
        <v>2606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2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2</v>
      </c>
      <c r="BS503">
        <v>0</v>
      </c>
      <c r="BT503">
        <v>0</v>
      </c>
      <c r="BU503">
        <v>2</v>
      </c>
      <c r="BV503">
        <v>0</v>
      </c>
      <c r="BW503">
        <v>0</v>
      </c>
      <c r="BX503">
        <v>0</v>
      </c>
      <c r="BY503">
        <v>0</v>
      </c>
      <c r="BZ503">
        <v>1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2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21.880438999999999</v>
      </c>
      <c r="DV503">
        <v>2</v>
      </c>
      <c r="DW503">
        <v>0</v>
      </c>
      <c r="DX503">
        <v>0</v>
      </c>
      <c r="DY503" s="4">
        <v>46507</v>
      </c>
      <c r="DZ503" s="3" t="s">
        <v>3826</v>
      </c>
      <c r="EA503">
        <v>3</v>
      </c>
      <c r="EB503">
        <v>0</v>
      </c>
      <c r="EC503">
        <v>7</v>
      </c>
      <c r="ED503">
        <v>0</v>
      </c>
      <c r="EE503">
        <v>3</v>
      </c>
      <c r="EF503">
        <v>7</v>
      </c>
      <c r="EG503">
        <v>1.75</v>
      </c>
      <c r="EH503">
        <v>1.7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801</v>
      </c>
      <c r="F504" s="3" t="s">
        <v>14</v>
      </c>
      <c r="G504" s="3" t="s">
        <v>802</v>
      </c>
      <c r="H504" s="3" t="s">
        <v>803</v>
      </c>
      <c r="I504" s="3" t="s">
        <v>144</v>
      </c>
      <c r="J504" s="3" t="s">
        <v>145</v>
      </c>
      <c r="K504" s="3" t="s">
        <v>804</v>
      </c>
      <c r="L504" s="3" t="s">
        <v>805</v>
      </c>
      <c r="M504" s="3" t="s">
        <v>212</v>
      </c>
      <c r="N504" s="3" t="s">
        <v>214</v>
      </c>
      <c r="O504">
        <v>2</v>
      </c>
      <c r="P504" s="3" t="s">
        <v>2416</v>
      </c>
      <c r="Q504" s="3" t="s">
        <v>2416</v>
      </c>
      <c r="R504" s="3" t="s">
        <v>2416</v>
      </c>
      <c r="S504" s="3" t="s">
        <v>253</v>
      </c>
      <c r="T504" s="3" t="s">
        <v>1646</v>
      </c>
      <c r="U504" s="3" t="s">
        <v>227</v>
      </c>
      <c r="V504" s="3" t="s">
        <v>217</v>
      </c>
      <c r="W504" s="3" t="s">
        <v>3000</v>
      </c>
      <c r="X504" s="3" t="s">
        <v>3001</v>
      </c>
      <c r="Y504" s="3" t="s">
        <v>218</v>
      </c>
      <c r="Z504" s="3" t="s">
        <v>2606</v>
      </c>
      <c r="AA504" s="3" t="s">
        <v>21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1</v>
      </c>
      <c r="BK504">
        <v>0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2</v>
      </c>
      <c r="DU504">
        <v>89.243061999999995</v>
      </c>
      <c r="DV504">
        <v>0</v>
      </c>
      <c r="DW504">
        <v>0</v>
      </c>
      <c r="DX504">
        <v>0</v>
      </c>
      <c r="DY504" s="4">
        <v>46418</v>
      </c>
      <c r="DZ504" s="3" t="s">
        <v>3826</v>
      </c>
      <c r="EA504">
        <v>1</v>
      </c>
      <c r="EB504">
        <v>0</v>
      </c>
      <c r="EC504">
        <v>3</v>
      </c>
      <c r="ED504">
        <v>0</v>
      </c>
      <c r="EE504">
        <v>1</v>
      </c>
      <c r="EF504">
        <v>3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801</v>
      </c>
      <c r="F505" s="3" t="s">
        <v>14</v>
      </c>
      <c r="G505" s="3" t="s">
        <v>802</v>
      </c>
      <c r="H505" s="3" t="s">
        <v>803</v>
      </c>
      <c r="I505" s="3" t="s">
        <v>46</v>
      </c>
      <c r="J505" s="3" t="s">
        <v>47</v>
      </c>
      <c r="K505" s="3" t="s">
        <v>906</v>
      </c>
      <c r="L505" s="3" t="s">
        <v>907</v>
      </c>
      <c r="M505" s="3" t="s">
        <v>212</v>
      </c>
      <c r="N505" s="3" t="s">
        <v>214</v>
      </c>
      <c r="O505">
        <v>5</v>
      </c>
      <c r="P505" s="3" t="s">
        <v>2416</v>
      </c>
      <c r="Q505" s="3" t="s">
        <v>2416</v>
      </c>
      <c r="R505" s="3" t="s">
        <v>2416</v>
      </c>
      <c r="S505" s="3" t="s">
        <v>253</v>
      </c>
      <c r="T505" s="3" t="s">
        <v>1646</v>
      </c>
      <c r="U505" s="3" t="s">
        <v>227</v>
      </c>
      <c r="V505" s="3" t="s">
        <v>217</v>
      </c>
      <c r="W505" s="3" t="s">
        <v>3000</v>
      </c>
      <c r="X505" s="3" t="s">
        <v>3001</v>
      </c>
      <c r="Y505" s="3" t="s">
        <v>218</v>
      </c>
      <c r="Z505" s="3" t="s">
        <v>2606</v>
      </c>
      <c r="AA505" s="3" t="s">
        <v>219</v>
      </c>
      <c r="AB505">
        <v>0</v>
      </c>
      <c r="AC505">
        <v>0</v>
      </c>
      <c r="AD505">
        <v>12</v>
      </c>
      <c r="AE505">
        <v>0</v>
      </c>
      <c r="AF505">
        <v>0</v>
      </c>
      <c r="AG505">
        <v>12</v>
      </c>
      <c r="AH505">
        <v>0</v>
      </c>
      <c r="AI505">
        <v>0</v>
      </c>
      <c r="AJ505">
        <v>0</v>
      </c>
      <c r="AK505">
        <v>0</v>
      </c>
      <c r="AL505">
        <v>2</v>
      </c>
      <c r="AM505">
        <v>0</v>
      </c>
      <c r="AN505">
        <v>0</v>
      </c>
      <c r="AO505">
        <v>2</v>
      </c>
      <c r="AP505">
        <v>0</v>
      </c>
      <c r="AQ505">
        <v>0</v>
      </c>
      <c r="AR505">
        <v>0</v>
      </c>
      <c r="AS505">
        <v>0</v>
      </c>
      <c r="AT505">
        <v>4</v>
      </c>
      <c r="AU505">
        <v>0</v>
      </c>
      <c r="AV505">
        <v>0</v>
      </c>
      <c r="AW505">
        <v>4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2</v>
      </c>
      <c r="BK505">
        <v>0</v>
      </c>
      <c r="BL505">
        <v>0</v>
      </c>
      <c r="BM505">
        <v>2</v>
      </c>
      <c r="BN505">
        <v>0</v>
      </c>
      <c r="BO505">
        <v>0</v>
      </c>
      <c r="BP505">
        <v>0</v>
      </c>
      <c r="BQ505">
        <v>0</v>
      </c>
      <c r="BR505">
        <v>2</v>
      </c>
      <c r="BS505">
        <v>0</v>
      </c>
      <c r="BT505">
        <v>0</v>
      </c>
      <c r="BU505">
        <v>2</v>
      </c>
      <c r="BV505">
        <v>0</v>
      </c>
      <c r="BW505">
        <v>0</v>
      </c>
      <c r="BX505">
        <v>0</v>
      </c>
      <c r="BY505">
        <v>0</v>
      </c>
      <c r="BZ505">
        <v>2</v>
      </c>
      <c r="CA505">
        <v>0</v>
      </c>
      <c r="CB505">
        <v>0</v>
      </c>
      <c r="CC505">
        <v>2</v>
      </c>
      <c r="CD505">
        <v>0</v>
      </c>
      <c r="CE505">
        <v>0</v>
      </c>
      <c r="CF505">
        <v>0</v>
      </c>
      <c r="CG505">
        <v>0</v>
      </c>
      <c r="CH505">
        <v>2</v>
      </c>
      <c r="CI505">
        <v>0</v>
      </c>
      <c r="CJ505">
        <v>0</v>
      </c>
      <c r="CK505">
        <v>2</v>
      </c>
      <c r="CL505">
        <v>0</v>
      </c>
      <c r="CM505">
        <v>0</v>
      </c>
      <c r="CN505">
        <v>0</v>
      </c>
      <c r="CO505">
        <v>0</v>
      </c>
      <c r="CP505">
        <v>2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2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0</v>
      </c>
      <c r="DF505">
        <v>2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2</v>
      </c>
      <c r="DO505">
        <v>0</v>
      </c>
      <c r="DP505">
        <v>0</v>
      </c>
      <c r="DQ505">
        <v>2</v>
      </c>
      <c r="DR505">
        <v>0</v>
      </c>
      <c r="DS505">
        <v>0</v>
      </c>
      <c r="DT505">
        <v>5</v>
      </c>
      <c r="DU505">
        <v>89.705174999999997</v>
      </c>
      <c r="DV505">
        <v>0</v>
      </c>
      <c r="DW505">
        <v>0</v>
      </c>
      <c r="DX505">
        <v>0</v>
      </c>
      <c r="DY505" s="4">
        <v>46418</v>
      </c>
      <c r="DZ505" s="3" t="s">
        <v>3826</v>
      </c>
      <c r="EA505">
        <v>3</v>
      </c>
      <c r="EB505">
        <v>0</v>
      </c>
      <c r="EC505">
        <v>35</v>
      </c>
      <c r="ED505">
        <v>0</v>
      </c>
      <c r="EE505">
        <v>3</v>
      </c>
      <c r="EF505">
        <v>35</v>
      </c>
      <c r="EG505">
        <v>2.9166669999999999</v>
      </c>
      <c r="EH505">
        <v>1.0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801</v>
      </c>
      <c r="F506" s="3" t="s">
        <v>14</v>
      </c>
      <c r="G506" s="3" t="s">
        <v>802</v>
      </c>
      <c r="H506" s="3" t="s">
        <v>803</v>
      </c>
      <c r="I506" s="3" t="s">
        <v>3083</v>
      </c>
      <c r="J506" s="3" t="s">
        <v>3084</v>
      </c>
      <c r="K506" s="3" t="s">
        <v>906</v>
      </c>
      <c r="L506" s="3" t="s">
        <v>907</v>
      </c>
      <c r="M506" s="3" t="s">
        <v>212</v>
      </c>
      <c r="N506" s="3" t="s">
        <v>214</v>
      </c>
      <c r="O506">
        <v>5</v>
      </c>
      <c r="P506" s="3" t="s">
        <v>214</v>
      </c>
      <c r="Q506" s="3" t="s">
        <v>214</v>
      </c>
      <c r="R506" s="3" t="s">
        <v>214</v>
      </c>
      <c r="S506" s="3" t="s">
        <v>255</v>
      </c>
      <c r="T506" s="3" t="s">
        <v>1648</v>
      </c>
      <c r="U506" s="3" t="s">
        <v>227</v>
      </c>
      <c r="V506" s="3" t="s">
        <v>217</v>
      </c>
      <c r="W506" s="3" t="s">
        <v>3000</v>
      </c>
      <c r="X506" s="3" t="s">
        <v>3001</v>
      </c>
      <c r="Y506" s="3" t="s">
        <v>218</v>
      </c>
      <c r="Z506" s="3" t="s">
        <v>2606</v>
      </c>
      <c r="AA506" s="3" t="s">
        <v>219</v>
      </c>
      <c r="AB506">
        <v>0</v>
      </c>
      <c r="AC506">
        <v>0</v>
      </c>
      <c r="AD506">
        <v>3</v>
      </c>
      <c r="AE506">
        <v>0</v>
      </c>
      <c r="AF506">
        <v>0</v>
      </c>
      <c r="AG506">
        <v>3</v>
      </c>
      <c r="AH506">
        <v>0</v>
      </c>
      <c r="AI506">
        <v>0</v>
      </c>
      <c r="AJ506">
        <v>0</v>
      </c>
      <c r="AK506">
        <v>0</v>
      </c>
      <c r="AL506">
        <v>29</v>
      </c>
      <c r="AM506">
        <v>0</v>
      </c>
      <c r="AN506">
        <v>0</v>
      </c>
      <c r="AO506">
        <v>29</v>
      </c>
      <c r="AP506">
        <v>0</v>
      </c>
      <c r="AQ506">
        <v>0</v>
      </c>
      <c r="AR506">
        <v>0</v>
      </c>
      <c r="AS506">
        <v>0</v>
      </c>
      <c r="AT506">
        <v>58</v>
      </c>
      <c r="AU506">
        <v>0</v>
      </c>
      <c r="AV506">
        <v>0</v>
      </c>
      <c r="AW506">
        <v>58</v>
      </c>
      <c r="AX506">
        <v>0</v>
      </c>
      <c r="AY506">
        <v>0</v>
      </c>
      <c r="AZ506">
        <v>0</v>
      </c>
      <c r="BA506">
        <v>0</v>
      </c>
      <c r="BB506">
        <v>73</v>
      </c>
      <c r="BC506">
        <v>0</v>
      </c>
      <c r="BD506">
        <v>0</v>
      </c>
      <c r="BE506">
        <v>73</v>
      </c>
      <c r="BF506">
        <v>0</v>
      </c>
      <c r="BG506">
        <v>0</v>
      </c>
      <c r="BH506">
        <v>0</v>
      </c>
      <c r="BI506">
        <v>0</v>
      </c>
      <c r="BJ506">
        <v>50</v>
      </c>
      <c r="BK506">
        <v>0</v>
      </c>
      <c r="BL506">
        <v>0</v>
      </c>
      <c r="BM506">
        <v>50</v>
      </c>
      <c r="BN506">
        <v>0</v>
      </c>
      <c r="BO506">
        <v>0</v>
      </c>
      <c r="BP506">
        <v>0</v>
      </c>
      <c r="BQ506">
        <v>0</v>
      </c>
      <c r="BR506">
        <v>115</v>
      </c>
      <c r="BS506">
        <v>0</v>
      </c>
      <c r="BT506">
        <v>0</v>
      </c>
      <c r="BU506">
        <v>115</v>
      </c>
      <c r="BV506">
        <v>0</v>
      </c>
      <c r="BW506">
        <v>0</v>
      </c>
      <c r="BX506">
        <v>0</v>
      </c>
      <c r="BY506">
        <v>0</v>
      </c>
      <c r="BZ506">
        <v>113</v>
      </c>
      <c r="CA506">
        <v>0</v>
      </c>
      <c r="CB506">
        <v>0</v>
      </c>
      <c r="CC506">
        <v>113</v>
      </c>
      <c r="CD506">
        <v>0</v>
      </c>
      <c r="CE506">
        <v>0</v>
      </c>
      <c r="CF506">
        <v>0</v>
      </c>
      <c r="CG506">
        <v>0</v>
      </c>
      <c r="CH506">
        <v>132</v>
      </c>
      <c r="CI506">
        <v>0</v>
      </c>
      <c r="CJ506">
        <v>0</v>
      </c>
      <c r="CK506">
        <v>132</v>
      </c>
      <c r="CL506">
        <v>0</v>
      </c>
      <c r="CM506">
        <v>0</v>
      </c>
      <c r="CN506">
        <v>0</v>
      </c>
      <c r="CO506">
        <v>0</v>
      </c>
      <c r="CP506">
        <v>110</v>
      </c>
      <c r="CQ506">
        <v>0</v>
      </c>
      <c r="CR506">
        <v>0</v>
      </c>
      <c r="CS506">
        <v>110</v>
      </c>
      <c r="CT506">
        <v>0</v>
      </c>
      <c r="CU506">
        <v>0</v>
      </c>
      <c r="CV506">
        <v>0</v>
      </c>
      <c r="CW506">
        <v>0</v>
      </c>
      <c r="CX506">
        <v>140</v>
      </c>
      <c r="CY506">
        <v>0</v>
      </c>
      <c r="CZ506">
        <v>0</v>
      </c>
      <c r="DA506">
        <v>140</v>
      </c>
      <c r="DB506">
        <v>0</v>
      </c>
      <c r="DC506">
        <v>0</v>
      </c>
      <c r="DD506">
        <v>0</v>
      </c>
      <c r="DE506">
        <v>0</v>
      </c>
      <c r="DF506">
        <v>68</v>
      </c>
      <c r="DG506">
        <v>0</v>
      </c>
      <c r="DH506">
        <v>0</v>
      </c>
      <c r="DI506">
        <v>68</v>
      </c>
      <c r="DJ506">
        <v>0</v>
      </c>
      <c r="DK506">
        <v>0</v>
      </c>
      <c r="DL506">
        <v>0</v>
      </c>
      <c r="DM506">
        <v>0</v>
      </c>
      <c r="DN506">
        <v>225</v>
      </c>
      <c r="DO506">
        <v>0</v>
      </c>
      <c r="DP506">
        <v>0</v>
      </c>
      <c r="DQ506">
        <v>225</v>
      </c>
      <c r="DR506">
        <v>0</v>
      </c>
      <c r="DS506">
        <v>0</v>
      </c>
      <c r="DT506">
        <v>77</v>
      </c>
      <c r="DU506">
        <v>8.0390730000000001</v>
      </c>
      <c r="DV506">
        <v>200</v>
      </c>
      <c r="DW506">
        <v>0</v>
      </c>
      <c r="DX506">
        <v>0</v>
      </c>
      <c r="DY506" s="4">
        <v>46758</v>
      </c>
      <c r="DZ506" s="3" t="s">
        <v>3826</v>
      </c>
      <c r="EA506">
        <v>52</v>
      </c>
      <c r="EB506">
        <v>0</v>
      </c>
      <c r="EC506">
        <v>1116</v>
      </c>
      <c r="ED506">
        <v>0</v>
      </c>
      <c r="EE506">
        <v>52</v>
      </c>
      <c r="EF506">
        <v>1116</v>
      </c>
      <c r="EG506">
        <v>93</v>
      </c>
      <c r="EH506">
        <v>0.5600000000000000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801</v>
      </c>
      <c r="F507" s="3" t="s">
        <v>14</v>
      </c>
      <c r="G507" s="3" t="s">
        <v>802</v>
      </c>
      <c r="H507" s="3" t="s">
        <v>803</v>
      </c>
      <c r="I507" s="3" t="s">
        <v>44</v>
      </c>
      <c r="J507" s="3" t="s">
        <v>45</v>
      </c>
      <c r="K507" s="3" t="s">
        <v>906</v>
      </c>
      <c r="L507" s="3" t="s">
        <v>805</v>
      </c>
      <c r="M507" s="3" t="s">
        <v>212</v>
      </c>
      <c r="N507" s="3" t="s">
        <v>214</v>
      </c>
      <c r="O507">
        <v>4</v>
      </c>
      <c r="P507" s="3" t="s">
        <v>2416</v>
      </c>
      <c r="Q507" s="3" t="s">
        <v>2416</v>
      </c>
      <c r="R507" s="3" t="s">
        <v>2416</v>
      </c>
      <c r="S507" s="3" t="s">
        <v>1017</v>
      </c>
      <c r="T507" s="3" t="s">
        <v>2034</v>
      </c>
      <c r="U507" s="3" t="s">
        <v>276</v>
      </c>
      <c r="V507" s="3" t="s">
        <v>277</v>
      </c>
      <c r="W507" s="3" t="s">
        <v>278</v>
      </c>
      <c r="X507" s="3" t="s">
        <v>278</v>
      </c>
      <c r="Y507" s="3" t="s">
        <v>218</v>
      </c>
      <c r="Z507" s="3" t="s">
        <v>239</v>
      </c>
      <c r="AA507" s="3" t="s">
        <v>21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</v>
      </c>
      <c r="DN507">
        <v>0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2</v>
      </c>
      <c r="DU507">
        <v>7.5</v>
      </c>
      <c r="DV507">
        <v>0</v>
      </c>
      <c r="DW507">
        <v>0</v>
      </c>
      <c r="DX507">
        <v>0</v>
      </c>
      <c r="DY507" s="4">
        <v>46022</v>
      </c>
      <c r="DZ507" s="3" t="s">
        <v>3826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01</v>
      </c>
      <c r="F508" s="3" t="s">
        <v>14</v>
      </c>
      <c r="G508" s="3" t="s">
        <v>802</v>
      </c>
      <c r="H508" s="3" t="s">
        <v>803</v>
      </c>
      <c r="I508" s="3" t="s">
        <v>68</v>
      </c>
      <c r="J508" s="3" t="s">
        <v>69</v>
      </c>
      <c r="K508" s="3" t="s">
        <v>804</v>
      </c>
      <c r="L508" s="3" t="s">
        <v>805</v>
      </c>
      <c r="M508" s="3" t="s">
        <v>212</v>
      </c>
      <c r="N508" s="3" t="s">
        <v>214</v>
      </c>
      <c r="O508">
        <v>3</v>
      </c>
      <c r="P508" s="3" t="s">
        <v>2416</v>
      </c>
      <c r="Q508" s="3" t="s">
        <v>2416</v>
      </c>
      <c r="R508" s="3" t="s">
        <v>2416</v>
      </c>
      <c r="S508" s="3" t="s">
        <v>1075</v>
      </c>
      <c r="T508" s="3" t="s">
        <v>1888</v>
      </c>
      <c r="U508" s="3" t="s">
        <v>276</v>
      </c>
      <c r="V508" s="3" t="s">
        <v>277</v>
      </c>
      <c r="W508" s="3" t="s">
        <v>278</v>
      </c>
      <c r="X508" s="3" t="s">
        <v>278</v>
      </c>
      <c r="Y508" s="3" t="s">
        <v>218</v>
      </c>
      <c r="Z508" s="3" t="s">
        <v>239</v>
      </c>
      <c r="AA508" s="3" t="s">
        <v>21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4.125</v>
      </c>
      <c r="DV508">
        <v>0</v>
      </c>
      <c r="DW508">
        <v>0</v>
      </c>
      <c r="DX508">
        <v>0</v>
      </c>
      <c r="DY508" s="4">
        <v>46538</v>
      </c>
      <c r="DZ508" s="3" t="s">
        <v>3826</v>
      </c>
      <c r="EA508">
        <v>1</v>
      </c>
      <c r="EB508">
        <v>0</v>
      </c>
      <c r="EC508">
        <v>1</v>
      </c>
      <c r="ED508">
        <v>0</v>
      </c>
      <c r="EE508">
        <v>1</v>
      </c>
      <c r="EF508">
        <v>1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801</v>
      </c>
      <c r="F509" s="3" t="s">
        <v>14</v>
      </c>
      <c r="G509" s="3" t="s">
        <v>802</v>
      </c>
      <c r="H509" s="3" t="s">
        <v>803</v>
      </c>
      <c r="I509" s="3" t="s">
        <v>34</v>
      </c>
      <c r="J509" s="3" t="s">
        <v>35</v>
      </c>
      <c r="K509" s="3" t="s">
        <v>906</v>
      </c>
      <c r="L509" s="3" t="s">
        <v>1004</v>
      </c>
      <c r="M509" s="3" t="s">
        <v>212</v>
      </c>
      <c r="N509" s="3" t="s">
        <v>214</v>
      </c>
      <c r="O509">
        <v>5</v>
      </c>
      <c r="P509" s="3" t="s">
        <v>2416</v>
      </c>
      <c r="Q509" s="3" t="s">
        <v>2416</v>
      </c>
      <c r="R509" s="3" t="s">
        <v>2416</v>
      </c>
      <c r="S509" s="3" t="s">
        <v>258</v>
      </c>
      <c r="T509" s="3" t="s">
        <v>1652</v>
      </c>
      <c r="U509" s="3" t="s">
        <v>227</v>
      </c>
      <c r="V509" s="3" t="s">
        <v>217</v>
      </c>
      <c r="W509" s="3" t="s">
        <v>3000</v>
      </c>
      <c r="X509" s="3" t="s">
        <v>3001</v>
      </c>
      <c r="Y509" s="3" t="s">
        <v>218</v>
      </c>
      <c r="Z509" s="3" t="s">
        <v>2606</v>
      </c>
      <c r="AA509" s="3" t="s">
        <v>219</v>
      </c>
      <c r="AB509">
        <v>0</v>
      </c>
      <c r="AC509">
        <v>0</v>
      </c>
      <c r="AD509">
        <v>3</v>
      </c>
      <c r="AE509">
        <v>0</v>
      </c>
      <c r="AF509">
        <v>0</v>
      </c>
      <c r="AG509">
        <v>3</v>
      </c>
      <c r="AH509">
        <v>0</v>
      </c>
      <c r="AI509">
        <v>0</v>
      </c>
      <c r="AJ509">
        <v>0</v>
      </c>
      <c r="AK509">
        <v>0</v>
      </c>
      <c r="AL509">
        <v>2</v>
      </c>
      <c r="AM509">
        <v>0</v>
      </c>
      <c r="AN509">
        <v>0</v>
      </c>
      <c r="AO509">
        <v>2</v>
      </c>
      <c r="AP509">
        <v>0</v>
      </c>
      <c r="AQ509">
        <v>0</v>
      </c>
      <c r="AR509">
        <v>0</v>
      </c>
      <c r="AS509">
        <v>0</v>
      </c>
      <c r="AT509">
        <v>3</v>
      </c>
      <c r="AU509">
        <v>0</v>
      </c>
      <c r="AV509">
        <v>0</v>
      </c>
      <c r="AW509">
        <v>3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1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4</v>
      </c>
      <c r="CA509">
        <v>0</v>
      </c>
      <c r="CB509">
        <v>0</v>
      </c>
      <c r="CC509">
        <v>4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3</v>
      </c>
      <c r="CQ509">
        <v>0</v>
      </c>
      <c r="CR509">
        <v>0</v>
      </c>
      <c r="CS509">
        <v>3</v>
      </c>
      <c r="CT509">
        <v>0</v>
      </c>
      <c r="CU509">
        <v>0</v>
      </c>
      <c r="CV509">
        <v>0</v>
      </c>
      <c r="CW509">
        <v>0</v>
      </c>
      <c r="CX509">
        <v>6</v>
      </c>
      <c r="CY509">
        <v>0</v>
      </c>
      <c r="CZ509">
        <v>0</v>
      </c>
      <c r="DA509">
        <v>6</v>
      </c>
      <c r="DB509">
        <v>0</v>
      </c>
      <c r="DC509">
        <v>0</v>
      </c>
      <c r="DD509">
        <v>0</v>
      </c>
      <c r="DE509">
        <v>0</v>
      </c>
      <c r="DF509">
        <v>2</v>
      </c>
      <c r="DG509">
        <v>0</v>
      </c>
      <c r="DH509">
        <v>0</v>
      </c>
      <c r="DI509">
        <v>2</v>
      </c>
      <c r="DJ509">
        <v>0</v>
      </c>
      <c r="DK509">
        <v>0</v>
      </c>
      <c r="DL509">
        <v>0</v>
      </c>
      <c r="DM509">
        <v>0</v>
      </c>
      <c r="DN509">
        <v>2</v>
      </c>
      <c r="DO509">
        <v>0</v>
      </c>
      <c r="DP509">
        <v>0</v>
      </c>
      <c r="DQ509">
        <v>2</v>
      </c>
      <c r="DR509">
        <v>0</v>
      </c>
      <c r="DS509">
        <v>0</v>
      </c>
      <c r="DT509">
        <v>5</v>
      </c>
      <c r="DU509">
        <v>8.52285</v>
      </c>
      <c r="DV509">
        <v>0</v>
      </c>
      <c r="DW509">
        <v>0</v>
      </c>
      <c r="DX509">
        <v>0</v>
      </c>
      <c r="DY509" s="4">
        <v>46477</v>
      </c>
      <c r="DZ509" s="3" t="s">
        <v>3826</v>
      </c>
      <c r="EA509">
        <v>3</v>
      </c>
      <c r="EB509">
        <v>0</v>
      </c>
      <c r="EC509">
        <v>30</v>
      </c>
      <c r="ED509">
        <v>0</v>
      </c>
      <c r="EE509">
        <v>3</v>
      </c>
      <c r="EF509">
        <v>30</v>
      </c>
      <c r="EG509">
        <v>2.5</v>
      </c>
      <c r="EH509">
        <v>1.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801</v>
      </c>
      <c r="F510" s="3" t="s">
        <v>14</v>
      </c>
      <c r="G510" s="3" t="s">
        <v>802</v>
      </c>
      <c r="H510" s="3" t="s">
        <v>803</v>
      </c>
      <c r="I510" s="3" t="s">
        <v>140</v>
      </c>
      <c r="J510" s="3" t="s">
        <v>141</v>
      </c>
      <c r="K510" s="3" t="s">
        <v>804</v>
      </c>
      <c r="L510" s="3" t="s">
        <v>956</v>
      </c>
      <c r="M510" s="3" t="s">
        <v>212</v>
      </c>
      <c r="N510" s="3" t="s">
        <v>214</v>
      </c>
      <c r="O510">
        <v>5</v>
      </c>
      <c r="P510" s="3" t="s">
        <v>2416</v>
      </c>
      <c r="Q510" s="3" t="s">
        <v>2416</v>
      </c>
      <c r="R510" s="3" t="s">
        <v>2416</v>
      </c>
      <c r="S510" s="3" t="s">
        <v>884</v>
      </c>
      <c r="T510" s="3" t="s">
        <v>1874</v>
      </c>
      <c r="U510" s="3" t="s">
        <v>227</v>
      </c>
      <c r="V510" s="3" t="s">
        <v>217</v>
      </c>
      <c r="W510" s="3" t="s">
        <v>3000</v>
      </c>
      <c r="X510" s="3" t="s">
        <v>3001</v>
      </c>
      <c r="Y510" s="3" t="s">
        <v>218</v>
      </c>
      <c r="Z510" s="3" t="s">
        <v>2606</v>
      </c>
      <c r="AA510" s="3" t="s">
        <v>21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2</v>
      </c>
      <c r="BK510">
        <v>0</v>
      </c>
      <c r="BL510">
        <v>0</v>
      </c>
      <c r="BM510">
        <v>2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1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</v>
      </c>
      <c r="DU510">
        <v>59.977876999999999</v>
      </c>
      <c r="DV510">
        <v>0</v>
      </c>
      <c r="DW510">
        <v>0</v>
      </c>
      <c r="DX510">
        <v>0</v>
      </c>
      <c r="DY510" s="4">
        <v>46457</v>
      </c>
      <c r="DZ510" s="3" t="s">
        <v>3826</v>
      </c>
      <c r="EA510">
        <v>2</v>
      </c>
      <c r="EB510">
        <v>0</v>
      </c>
      <c r="EC510">
        <v>6</v>
      </c>
      <c r="ED510">
        <v>0</v>
      </c>
      <c r="EE510">
        <v>2</v>
      </c>
      <c r="EF510">
        <v>6</v>
      </c>
      <c r="EG510">
        <v>1.2</v>
      </c>
      <c r="EH510">
        <v>1.67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801</v>
      </c>
      <c r="F511" s="3" t="s">
        <v>14</v>
      </c>
      <c r="G511" s="3" t="s">
        <v>802</v>
      </c>
      <c r="H511" s="3" t="s">
        <v>803</v>
      </c>
      <c r="I511" s="3" t="s">
        <v>88</v>
      </c>
      <c r="J511" s="3" t="s">
        <v>89</v>
      </c>
      <c r="K511" s="3" t="s">
        <v>804</v>
      </c>
      <c r="L511" s="3" t="s">
        <v>805</v>
      </c>
      <c r="M511" s="3" t="s">
        <v>212</v>
      </c>
      <c r="N511" s="3" t="s">
        <v>214</v>
      </c>
      <c r="O511">
        <v>4</v>
      </c>
      <c r="P511" s="3" t="s">
        <v>2416</v>
      </c>
      <c r="Q511" s="3" t="s">
        <v>2416</v>
      </c>
      <c r="R511" s="3" t="s">
        <v>2416</v>
      </c>
      <c r="S511" s="3" t="s">
        <v>435</v>
      </c>
      <c r="T511" s="3" t="s">
        <v>1826</v>
      </c>
      <c r="U511" s="3" t="s">
        <v>276</v>
      </c>
      <c r="V511" s="3" t="s">
        <v>277</v>
      </c>
      <c r="W511" s="3" t="s">
        <v>278</v>
      </c>
      <c r="X511" s="3" t="s">
        <v>278</v>
      </c>
      <c r="Y511" s="3" t="s">
        <v>218</v>
      </c>
      <c r="Z511" s="3" t="s">
        <v>2607</v>
      </c>
      <c r="AA511" s="3" t="s">
        <v>219</v>
      </c>
      <c r="AB511">
        <v>0</v>
      </c>
      <c r="AC511">
        <v>0</v>
      </c>
      <c r="AD511">
        <v>1100</v>
      </c>
      <c r="AE511">
        <v>0</v>
      </c>
      <c r="AF511">
        <v>0</v>
      </c>
      <c r="AG511">
        <v>1100</v>
      </c>
      <c r="AH511">
        <v>0</v>
      </c>
      <c r="AI511">
        <v>0</v>
      </c>
      <c r="AJ511">
        <v>0</v>
      </c>
      <c r="AK511">
        <v>0</v>
      </c>
      <c r="AL511">
        <v>700</v>
      </c>
      <c r="AM511">
        <v>0</v>
      </c>
      <c r="AN511">
        <v>0</v>
      </c>
      <c r="AO511">
        <v>700</v>
      </c>
      <c r="AP511">
        <v>0</v>
      </c>
      <c r="AQ511">
        <v>0</v>
      </c>
      <c r="AR511">
        <v>0</v>
      </c>
      <c r="AS511">
        <v>0</v>
      </c>
      <c r="AT511">
        <v>1300</v>
      </c>
      <c r="AU511">
        <v>0</v>
      </c>
      <c r="AV511">
        <v>0</v>
      </c>
      <c r="AW511">
        <v>1300</v>
      </c>
      <c r="AX511">
        <v>0</v>
      </c>
      <c r="AY511">
        <v>0</v>
      </c>
      <c r="AZ511">
        <v>0</v>
      </c>
      <c r="BA511">
        <v>0</v>
      </c>
      <c r="BB511">
        <v>1100</v>
      </c>
      <c r="BC511">
        <v>0</v>
      </c>
      <c r="BD511">
        <v>0</v>
      </c>
      <c r="BE511">
        <v>1100</v>
      </c>
      <c r="BF511">
        <v>0</v>
      </c>
      <c r="BG511">
        <v>0</v>
      </c>
      <c r="BH511">
        <v>0</v>
      </c>
      <c r="BI511">
        <v>0</v>
      </c>
      <c r="BJ511">
        <v>1300</v>
      </c>
      <c r="BK511">
        <v>0</v>
      </c>
      <c r="BL511">
        <v>0</v>
      </c>
      <c r="BM511">
        <v>1300</v>
      </c>
      <c r="BN511">
        <v>0</v>
      </c>
      <c r="BO511">
        <v>0</v>
      </c>
      <c r="BP511">
        <v>0</v>
      </c>
      <c r="BQ511">
        <v>0</v>
      </c>
      <c r="BR511">
        <v>1400</v>
      </c>
      <c r="BS511">
        <v>0</v>
      </c>
      <c r="BT511">
        <v>0</v>
      </c>
      <c r="BU511">
        <v>1400</v>
      </c>
      <c r="BV511">
        <v>0</v>
      </c>
      <c r="BW511">
        <v>0</v>
      </c>
      <c r="BX511">
        <v>0</v>
      </c>
      <c r="BY511">
        <v>0</v>
      </c>
      <c r="BZ511">
        <v>900</v>
      </c>
      <c r="CA511">
        <v>0</v>
      </c>
      <c r="CB511">
        <v>0</v>
      </c>
      <c r="CC511">
        <v>900</v>
      </c>
      <c r="CD511">
        <v>0</v>
      </c>
      <c r="CE511">
        <v>0</v>
      </c>
      <c r="CF511">
        <v>0</v>
      </c>
      <c r="CG511">
        <v>0</v>
      </c>
      <c r="CH511">
        <v>900</v>
      </c>
      <c r="CI511">
        <v>0</v>
      </c>
      <c r="CJ511">
        <v>0</v>
      </c>
      <c r="CK511">
        <v>900</v>
      </c>
      <c r="CL511">
        <v>0</v>
      </c>
      <c r="CM511">
        <v>0</v>
      </c>
      <c r="CN511">
        <v>0</v>
      </c>
      <c r="CO511">
        <v>0</v>
      </c>
      <c r="CP511">
        <v>1400</v>
      </c>
      <c r="CQ511">
        <v>0</v>
      </c>
      <c r="CR511">
        <v>0</v>
      </c>
      <c r="CS511">
        <v>1400</v>
      </c>
      <c r="CT511">
        <v>0</v>
      </c>
      <c r="CU511">
        <v>0</v>
      </c>
      <c r="CV511">
        <v>0</v>
      </c>
      <c r="CW511">
        <v>0</v>
      </c>
      <c r="CX511">
        <v>600</v>
      </c>
      <c r="CY511">
        <v>0</v>
      </c>
      <c r="CZ511">
        <v>0</v>
      </c>
      <c r="DA511">
        <v>600</v>
      </c>
      <c r="DB511">
        <v>0</v>
      </c>
      <c r="DC511">
        <v>0</v>
      </c>
      <c r="DD511">
        <v>0</v>
      </c>
      <c r="DE511">
        <v>300</v>
      </c>
      <c r="DF511">
        <v>500</v>
      </c>
      <c r="DG511">
        <v>0</v>
      </c>
      <c r="DH511">
        <v>0</v>
      </c>
      <c r="DI511">
        <v>800</v>
      </c>
      <c r="DJ511">
        <v>0</v>
      </c>
      <c r="DK511">
        <v>0</v>
      </c>
      <c r="DL511">
        <v>0</v>
      </c>
      <c r="DM511">
        <v>1000</v>
      </c>
      <c r="DN511">
        <v>0</v>
      </c>
      <c r="DO511">
        <v>0</v>
      </c>
      <c r="DP511">
        <v>0</v>
      </c>
      <c r="DQ511">
        <v>1000</v>
      </c>
      <c r="DR511">
        <v>0</v>
      </c>
      <c r="DS511">
        <v>0</v>
      </c>
      <c r="DT511">
        <v>2700</v>
      </c>
      <c r="DU511">
        <v>0.153695</v>
      </c>
      <c r="DV511">
        <v>0</v>
      </c>
      <c r="DW511">
        <v>0</v>
      </c>
      <c r="DX511">
        <v>0</v>
      </c>
      <c r="DY511" s="4">
        <v>46446</v>
      </c>
      <c r="DZ511" s="3" t="s">
        <v>3826</v>
      </c>
      <c r="EA511">
        <v>1700</v>
      </c>
      <c r="EB511">
        <v>0</v>
      </c>
      <c r="EC511">
        <v>12500</v>
      </c>
      <c r="ED511">
        <v>0</v>
      </c>
      <c r="EE511">
        <v>1700</v>
      </c>
      <c r="EF511">
        <v>12500</v>
      </c>
      <c r="EG511">
        <v>1041.666667</v>
      </c>
      <c r="EH511">
        <v>1.63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801</v>
      </c>
      <c r="F512" s="3" t="s">
        <v>14</v>
      </c>
      <c r="G512" s="3" t="s">
        <v>802</v>
      </c>
      <c r="H512" s="3" t="s">
        <v>803</v>
      </c>
      <c r="I512" s="3" t="s">
        <v>20</v>
      </c>
      <c r="J512" s="3" t="s">
        <v>21</v>
      </c>
      <c r="K512" s="3" t="s">
        <v>906</v>
      </c>
      <c r="L512" s="3" t="s">
        <v>907</v>
      </c>
      <c r="M512" s="3" t="s">
        <v>212</v>
      </c>
      <c r="N512" s="3" t="s">
        <v>214</v>
      </c>
      <c r="O512">
        <v>5</v>
      </c>
      <c r="P512" s="3" t="s">
        <v>2416</v>
      </c>
      <c r="Q512" s="3" t="s">
        <v>2416</v>
      </c>
      <c r="R512" s="3" t="s">
        <v>2416</v>
      </c>
      <c r="S512" s="3" t="s">
        <v>881</v>
      </c>
      <c r="T512" s="3" t="s">
        <v>2818</v>
      </c>
      <c r="U512" s="3" t="s">
        <v>276</v>
      </c>
      <c r="V512" s="3" t="s">
        <v>277</v>
      </c>
      <c r="W512" s="3" t="s">
        <v>310</v>
      </c>
      <c r="X512" s="3" t="s">
        <v>311</v>
      </c>
      <c r="Y512" s="3" t="s">
        <v>233</v>
      </c>
      <c r="Z512" s="3" t="s">
        <v>2607</v>
      </c>
      <c r="AA512" s="3" t="s">
        <v>219</v>
      </c>
      <c r="AB512">
        <v>0</v>
      </c>
      <c r="AC512">
        <v>52</v>
      </c>
      <c r="AD512">
        <v>0</v>
      </c>
      <c r="AE512">
        <v>0</v>
      </c>
      <c r="AF512">
        <v>0</v>
      </c>
      <c r="AG512">
        <v>52</v>
      </c>
      <c r="AH512">
        <v>0</v>
      </c>
      <c r="AI512">
        <v>0</v>
      </c>
      <c r="AJ512">
        <v>0</v>
      </c>
      <c r="AK512">
        <v>28</v>
      </c>
      <c r="AL512">
        <v>0</v>
      </c>
      <c r="AM512">
        <v>0</v>
      </c>
      <c r="AN512">
        <v>0</v>
      </c>
      <c r="AO512">
        <v>28</v>
      </c>
      <c r="AP512">
        <v>0</v>
      </c>
      <c r="AQ512">
        <v>0</v>
      </c>
      <c r="AR512">
        <v>0</v>
      </c>
      <c r="AS512">
        <v>26</v>
      </c>
      <c r="AT512">
        <v>0</v>
      </c>
      <c r="AU512">
        <v>0</v>
      </c>
      <c r="AV512">
        <v>0</v>
      </c>
      <c r="AW512">
        <v>26</v>
      </c>
      <c r="AX512">
        <v>0</v>
      </c>
      <c r="AY512">
        <v>0</v>
      </c>
      <c r="AZ512">
        <v>0</v>
      </c>
      <c r="BA512">
        <v>58</v>
      </c>
      <c r="BB512">
        <v>0</v>
      </c>
      <c r="BC512">
        <v>0</v>
      </c>
      <c r="BD512">
        <v>0</v>
      </c>
      <c r="BE512">
        <v>58</v>
      </c>
      <c r="BF512">
        <v>0</v>
      </c>
      <c r="BG512">
        <v>0</v>
      </c>
      <c r="BH512">
        <v>0</v>
      </c>
      <c r="BI512">
        <v>47</v>
      </c>
      <c r="BJ512">
        <v>0</v>
      </c>
      <c r="BK512">
        <v>0</v>
      </c>
      <c r="BL512">
        <v>0</v>
      </c>
      <c r="BM512">
        <v>47</v>
      </c>
      <c r="BN512">
        <v>0</v>
      </c>
      <c r="BO512">
        <v>0</v>
      </c>
      <c r="BP512">
        <v>0</v>
      </c>
      <c r="BQ512">
        <v>48</v>
      </c>
      <c r="BR512">
        <v>0</v>
      </c>
      <c r="BS512">
        <v>0</v>
      </c>
      <c r="BT512">
        <v>0</v>
      </c>
      <c r="BU512">
        <v>48</v>
      </c>
      <c r="BV512">
        <v>0</v>
      </c>
      <c r="BW512">
        <v>0</v>
      </c>
      <c r="BX512">
        <v>0</v>
      </c>
      <c r="BY512">
        <v>55</v>
      </c>
      <c r="BZ512">
        <v>0</v>
      </c>
      <c r="CA512">
        <v>0</v>
      </c>
      <c r="CB512">
        <v>0</v>
      </c>
      <c r="CC512">
        <v>55</v>
      </c>
      <c r="CD512">
        <v>0</v>
      </c>
      <c r="CE512">
        <v>0</v>
      </c>
      <c r="CF512">
        <v>0</v>
      </c>
      <c r="CG512">
        <v>51</v>
      </c>
      <c r="CH512">
        <v>0</v>
      </c>
      <c r="CI512">
        <v>0</v>
      </c>
      <c r="CJ512">
        <v>0</v>
      </c>
      <c r="CK512">
        <v>51</v>
      </c>
      <c r="CL512">
        <v>0</v>
      </c>
      <c r="CM512">
        <v>0</v>
      </c>
      <c r="CN512">
        <v>0</v>
      </c>
      <c r="CO512">
        <v>72</v>
      </c>
      <c r="CP512">
        <v>0</v>
      </c>
      <c r="CQ512">
        <v>0</v>
      </c>
      <c r="CR512">
        <v>0</v>
      </c>
      <c r="CS512">
        <v>72</v>
      </c>
      <c r="CT512">
        <v>0</v>
      </c>
      <c r="CU512">
        <v>0</v>
      </c>
      <c r="CV512">
        <v>0</v>
      </c>
      <c r="CW512">
        <v>50</v>
      </c>
      <c r="CX512">
        <v>0</v>
      </c>
      <c r="CY512">
        <v>0</v>
      </c>
      <c r="CZ512">
        <v>0</v>
      </c>
      <c r="DA512">
        <v>50</v>
      </c>
      <c r="DB512">
        <v>0</v>
      </c>
      <c r="DC512">
        <v>0</v>
      </c>
      <c r="DD512">
        <v>0</v>
      </c>
      <c r="DE512">
        <v>3</v>
      </c>
      <c r="DF512">
        <v>0</v>
      </c>
      <c r="DG512">
        <v>0</v>
      </c>
      <c r="DH512">
        <v>0</v>
      </c>
      <c r="DI512">
        <v>3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45</v>
      </c>
      <c r="DU512">
        <v>1.75525</v>
      </c>
      <c r="DV512">
        <v>0</v>
      </c>
      <c r="DW512">
        <v>0</v>
      </c>
      <c r="DX512">
        <v>0</v>
      </c>
      <c r="DY512" s="4">
        <v>47273</v>
      </c>
      <c r="DZ512" s="3" t="s">
        <v>3826</v>
      </c>
      <c r="EA512">
        <v>45</v>
      </c>
      <c r="EB512">
        <v>0</v>
      </c>
      <c r="EC512">
        <v>490</v>
      </c>
      <c r="ED512">
        <v>0</v>
      </c>
      <c r="EE512">
        <v>45</v>
      </c>
      <c r="EF512">
        <v>490</v>
      </c>
      <c r="EG512">
        <v>44.545454999999997</v>
      </c>
      <c r="EH512">
        <v>1.0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801</v>
      </c>
      <c r="F513" s="3" t="s">
        <v>14</v>
      </c>
      <c r="G513" s="3" t="s">
        <v>802</v>
      </c>
      <c r="H513" s="3" t="s">
        <v>803</v>
      </c>
      <c r="I513" s="3" t="s">
        <v>34</v>
      </c>
      <c r="J513" s="3" t="s">
        <v>35</v>
      </c>
      <c r="K513" s="3" t="s">
        <v>906</v>
      </c>
      <c r="L513" s="3" t="s">
        <v>1004</v>
      </c>
      <c r="M513" s="3" t="s">
        <v>212</v>
      </c>
      <c r="N513" s="3" t="s">
        <v>214</v>
      </c>
      <c r="O513">
        <v>5</v>
      </c>
      <c r="P513" s="3" t="s">
        <v>2416</v>
      </c>
      <c r="Q513" s="3" t="s">
        <v>2416</v>
      </c>
      <c r="R513" s="3" t="s">
        <v>2416</v>
      </c>
      <c r="S513" s="3" t="s">
        <v>901</v>
      </c>
      <c r="T513" s="3" t="s">
        <v>1953</v>
      </c>
      <c r="U513" s="3" t="s">
        <v>276</v>
      </c>
      <c r="V513" s="3" t="s">
        <v>277</v>
      </c>
      <c r="W513" s="3" t="s">
        <v>310</v>
      </c>
      <c r="X513" s="3" t="s">
        <v>311</v>
      </c>
      <c r="Y513" s="3" t="s">
        <v>233</v>
      </c>
      <c r="Z513" s="3" t="s">
        <v>239</v>
      </c>
      <c r="AA513" s="3" t="s">
        <v>219</v>
      </c>
      <c r="AB513">
        <v>0</v>
      </c>
      <c r="AC513">
        <v>86</v>
      </c>
      <c r="AD513">
        <v>0</v>
      </c>
      <c r="AE513">
        <v>0</v>
      </c>
      <c r="AF513">
        <v>0</v>
      </c>
      <c r="AG513">
        <v>86</v>
      </c>
      <c r="AH513">
        <v>0</v>
      </c>
      <c r="AI513">
        <v>0</v>
      </c>
      <c r="AJ513">
        <v>0</v>
      </c>
      <c r="AK513">
        <v>66</v>
      </c>
      <c r="AL513">
        <v>0</v>
      </c>
      <c r="AM513">
        <v>0</v>
      </c>
      <c r="AN513">
        <v>0</v>
      </c>
      <c r="AO513">
        <v>66</v>
      </c>
      <c r="AP513">
        <v>0</v>
      </c>
      <c r="AQ513">
        <v>0</v>
      </c>
      <c r="AR513">
        <v>0</v>
      </c>
      <c r="AS513">
        <v>243</v>
      </c>
      <c r="AT513">
        <v>0</v>
      </c>
      <c r="AU513">
        <v>0</v>
      </c>
      <c r="AV513">
        <v>0</v>
      </c>
      <c r="AW513">
        <v>243</v>
      </c>
      <c r="AX513">
        <v>0</v>
      </c>
      <c r="AY513">
        <v>0</v>
      </c>
      <c r="AZ513">
        <v>0</v>
      </c>
      <c r="BA513">
        <v>169</v>
      </c>
      <c r="BB513">
        <v>0</v>
      </c>
      <c r="BC513">
        <v>0</v>
      </c>
      <c r="BD513">
        <v>0</v>
      </c>
      <c r="BE513">
        <v>169</v>
      </c>
      <c r="BF513">
        <v>0</v>
      </c>
      <c r="BG513">
        <v>0</v>
      </c>
      <c r="BH513">
        <v>0</v>
      </c>
      <c r="BI513">
        <v>135</v>
      </c>
      <c r="BJ513">
        <v>0</v>
      </c>
      <c r="BK513">
        <v>0</v>
      </c>
      <c r="BL513">
        <v>0</v>
      </c>
      <c r="BM513">
        <v>135</v>
      </c>
      <c r="BN513">
        <v>0</v>
      </c>
      <c r="BO513">
        <v>0</v>
      </c>
      <c r="BP513">
        <v>0</v>
      </c>
      <c r="BQ513">
        <v>140</v>
      </c>
      <c r="BR513">
        <v>0</v>
      </c>
      <c r="BS513">
        <v>0</v>
      </c>
      <c r="BT513">
        <v>0</v>
      </c>
      <c r="BU513">
        <v>140</v>
      </c>
      <c r="BV513">
        <v>0</v>
      </c>
      <c r="BW513">
        <v>0</v>
      </c>
      <c r="BX513">
        <v>0</v>
      </c>
      <c r="BY513">
        <v>118</v>
      </c>
      <c r="BZ513">
        <v>0</v>
      </c>
      <c r="CA513">
        <v>0</v>
      </c>
      <c r="CB513">
        <v>0</v>
      </c>
      <c r="CC513">
        <v>118</v>
      </c>
      <c r="CD513">
        <v>0</v>
      </c>
      <c r="CE513">
        <v>0</v>
      </c>
      <c r="CF513">
        <v>0</v>
      </c>
      <c r="CG513">
        <v>128</v>
      </c>
      <c r="CH513">
        <v>0</v>
      </c>
      <c r="CI513">
        <v>0</v>
      </c>
      <c r="CJ513">
        <v>0</v>
      </c>
      <c r="CK513">
        <v>128</v>
      </c>
      <c r="CL513">
        <v>0</v>
      </c>
      <c r="CM513">
        <v>0</v>
      </c>
      <c r="CN513">
        <v>0</v>
      </c>
      <c r="CO513">
        <v>122</v>
      </c>
      <c r="CP513">
        <v>0</v>
      </c>
      <c r="CQ513">
        <v>0</v>
      </c>
      <c r="CR513">
        <v>0</v>
      </c>
      <c r="CS513">
        <v>122</v>
      </c>
      <c r="CT513">
        <v>0</v>
      </c>
      <c r="CU513">
        <v>0</v>
      </c>
      <c r="CV513">
        <v>0</v>
      </c>
      <c r="CW513">
        <v>140</v>
      </c>
      <c r="CX513">
        <v>0</v>
      </c>
      <c r="CY513">
        <v>0</v>
      </c>
      <c r="CZ513">
        <v>0</v>
      </c>
      <c r="DA513">
        <v>140</v>
      </c>
      <c r="DB513">
        <v>0</v>
      </c>
      <c r="DC513">
        <v>0</v>
      </c>
      <c r="DD513">
        <v>0</v>
      </c>
      <c r="DE513">
        <v>121</v>
      </c>
      <c r="DF513">
        <v>0</v>
      </c>
      <c r="DG513">
        <v>0</v>
      </c>
      <c r="DH513">
        <v>0</v>
      </c>
      <c r="DI513">
        <v>121</v>
      </c>
      <c r="DJ513">
        <v>0</v>
      </c>
      <c r="DK513">
        <v>0</v>
      </c>
      <c r="DL513">
        <v>0</v>
      </c>
      <c r="DM513">
        <v>57</v>
      </c>
      <c r="DN513">
        <v>0</v>
      </c>
      <c r="DO513">
        <v>0</v>
      </c>
      <c r="DP513">
        <v>0</v>
      </c>
      <c r="DQ513">
        <v>57</v>
      </c>
      <c r="DR513">
        <v>0</v>
      </c>
      <c r="DS513">
        <v>0</v>
      </c>
      <c r="DT513">
        <v>141</v>
      </c>
      <c r="DU513">
        <v>3.2302499999999998</v>
      </c>
      <c r="DV513">
        <v>0</v>
      </c>
      <c r="DW513">
        <v>0</v>
      </c>
      <c r="DX513">
        <v>0</v>
      </c>
      <c r="DY513" s="4">
        <v>46639</v>
      </c>
      <c r="DZ513" s="3" t="s">
        <v>3826</v>
      </c>
      <c r="EA513">
        <v>84</v>
      </c>
      <c r="EB513">
        <v>0</v>
      </c>
      <c r="EC513">
        <v>1525</v>
      </c>
      <c r="ED513">
        <v>0</v>
      </c>
      <c r="EE513">
        <v>84</v>
      </c>
      <c r="EF513">
        <v>1525</v>
      </c>
      <c r="EG513">
        <v>127.083333</v>
      </c>
      <c r="EH513">
        <v>0.66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801</v>
      </c>
      <c r="F514" s="3" t="s">
        <v>14</v>
      </c>
      <c r="G514" s="3" t="s">
        <v>802</v>
      </c>
      <c r="H514" s="3" t="s">
        <v>803</v>
      </c>
      <c r="I514" s="3" t="s">
        <v>56</v>
      </c>
      <c r="J514" s="3" t="s">
        <v>57</v>
      </c>
      <c r="K514" s="3" t="s">
        <v>804</v>
      </c>
      <c r="L514" s="3" t="s">
        <v>805</v>
      </c>
      <c r="M514" s="3" t="s">
        <v>212</v>
      </c>
      <c r="N514" s="3" t="s">
        <v>214</v>
      </c>
      <c r="O514">
        <v>3</v>
      </c>
      <c r="P514" s="3" t="s">
        <v>2416</v>
      </c>
      <c r="Q514" s="3" t="s">
        <v>2416</v>
      </c>
      <c r="R514" s="3" t="s">
        <v>2416</v>
      </c>
      <c r="S514" s="3" t="s">
        <v>951</v>
      </c>
      <c r="T514" s="3" t="s">
        <v>2842</v>
      </c>
      <c r="U514" s="3" t="s">
        <v>276</v>
      </c>
      <c r="V514" s="3" t="s">
        <v>277</v>
      </c>
      <c r="W514" s="3" t="s">
        <v>302</v>
      </c>
      <c r="X514" s="3" t="s">
        <v>303</v>
      </c>
      <c r="Y514" s="3" t="s">
        <v>233</v>
      </c>
      <c r="Z514" s="3" t="s">
        <v>239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2</v>
      </c>
      <c r="AT514">
        <v>0</v>
      </c>
      <c r="AU514">
        <v>0</v>
      </c>
      <c r="AV514">
        <v>0</v>
      </c>
      <c r="AW514">
        <v>2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2</v>
      </c>
      <c r="BJ514">
        <v>0</v>
      </c>
      <c r="BK514">
        <v>0</v>
      </c>
      <c r="BL514">
        <v>0</v>
      </c>
      <c r="BM514">
        <v>2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2</v>
      </c>
      <c r="DU514">
        <v>68</v>
      </c>
      <c r="DV514">
        <v>0</v>
      </c>
      <c r="DW514">
        <v>0</v>
      </c>
      <c r="DX514">
        <v>0</v>
      </c>
      <c r="DY514" s="4">
        <v>46387</v>
      </c>
      <c r="DZ514" s="3" t="s">
        <v>3826</v>
      </c>
      <c r="EA514">
        <v>1</v>
      </c>
      <c r="EB514">
        <v>0</v>
      </c>
      <c r="EC514">
        <v>8</v>
      </c>
      <c r="ED514">
        <v>0</v>
      </c>
      <c r="EE514">
        <v>1</v>
      </c>
      <c r="EF514">
        <v>8</v>
      </c>
      <c r="EG514">
        <v>1.3333330000000001</v>
      </c>
      <c r="EH514">
        <v>0.7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01</v>
      </c>
      <c r="F515" s="3" t="s">
        <v>14</v>
      </c>
      <c r="G515" s="3" t="s">
        <v>802</v>
      </c>
      <c r="H515" s="3" t="s">
        <v>803</v>
      </c>
      <c r="I515" s="3" t="s">
        <v>986</v>
      </c>
      <c r="J515" s="3" t="s">
        <v>94</v>
      </c>
      <c r="K515" s="3" t="s">
        <v>804</v>
      </c>
      <c r="L515" s="3" t="s">
        <v>956</v>
      </c>
      <c r="M515" s="3" t="s">
        <v>212</v>
      </c>
      <c r="N515" s="3" t="s">
        <v>214</v>
      </c>
      <c r="O515">
        <v>5</v>
      </c>
      <c r="P515" s="3" t="s">
        <v>2416</v>
      </c>
      <c r="Q515" s="3" t="s">
        <v>2416</v>
      </c>
      <c r="R515" s="3" t="s">
        <v>2416</v>
      </c>
      <c r="S515" s="3" t="s">
        <v>845</v>
      </c>
      <c r="T515" s="3" t="s">
        <v>1882</v>
      </c>
      <c r="U515" s="3" t="s">
        <v>276</v>
      </c>
      <c r="V515" s="3" t="s">
        <v>277</v>
      </c>
      <c r="W515" s="3" t="s">
        <v>278</v>
      </c>
      <c r="X515" s="3" t="s">
        <v>278</v>
      </c>
      <c r="Y515" s="3" t="s">
        <v>218</v>
      </c>
      <c r="Z515" s="3" t="s">
        <v>2607</v>
      </c>
      <c r="AA515" s="3" t="s">
        <v>21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2</v>
      </c>
      <c r="DU515">
        <v>1.375</v>
      </c>
      <c r="DV515">
        <v>0</v>
      </c>
      <c r="DW515">
        <v>0</v>
      </c>
      <c r="DX515">
        <v>0</v>
      </c>
      <c r="DY515" s="4">
        <v>47057</v>
      </c>
      <c r="DZ515" s="3" t="s">
        <v>3826</v>
      </c>
      <c r="EA515">
        <v>1</v>
      </c>
      <c r="EB515">
        <v>0</v>
      </c>
      <c r="EC515">
        <v>4</v>
      </c>
      <c r="ED515">
        <v>0</v>
      </c>
      <c r="EE515">
        <v>1</v>
      </c>
      <c r="EF515">
        <v>4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801</v>
      </c>
      <c r="F516" s="3" t="s">
        <v>14</v>
      </c>
      <c r="G516" s="3" t="s">
        <v>802</v>
      </c>
      <c r="H516" s="3" t="s">
        <v>803</v>
      </c>
      <c r="I516" s="3" t="s">
        <v>24</v>
      </c>
      <c r="J516" s="3" t="s">
        <v>25</v>
      </c>
      <c r="K516" s="3" t="s">
        <v>906</v>
      </c>
      <c r="L516" s="3" t="s">
        <v>907</v>
      </c>
      <c r="M516" s="3" t="s">
        <v>212</v>
      </c>
      <c r="N516" s="3" t="s">
        <v>214</v>
      </c>
      <c r="O516">
        <v>4</v>
      </c>
      <c r="P516" s="3" t="s">
        <v>2416</v>
      </c>
      <c r="Q516" s="3" t="s">
        <v>2416</v>
      </c>
      <c r="R516" s="3" t="s">
        <v>2416</v>
      </c>
      <c r="S516" s="3" t="s">
        <v>435</v>
      </c>
      <c r="T516" s="3" t="s">
        <v>1826</v>
      </c>
      <c r="U516" s="3" t="s">
        <v>276</v>
      </c>
      <c r="V516" s="3" t="s">
        <v>277</v>
      </c>
      <c r="W516" s="3" t="s">
        <v>278</v>
      </c>
      <c r="X516" s="3" t="s">
        <v>278</v>
      </c>
      <c r="Y516" s="3" t="s">
        <v>218</v>
      </c>
      <c r="Z516" s="3" t="s">
        <v>2607</v>
      </c>
      <c r="AA516" s="3" t="s">
        <v>219</v>
      </c>
      <c r="AB516">
        <v>0</v>
      </c>
      <c r="AC516">
        <v>0</v>
      </c>
      <c r="AD516">
        <v>2046</v>
      </c>
      <c r="AE516">
        <v>0</v>
      </c>
      <c r="AF516">
        <v>0</v>
      </c>
      <c r="AG516">
        <v>2046</v>
      </c>
      <c r="AH516">
        <v>0</v>
      </c>
      <c r="AI516">
        <v>0</v>
      </c>
      <c r="AJ516">
        <v>0</v>
      </c>
      <c r="AK516">
        <v>0</v>
      </c>
      <c r="AL516">
        <v>1406</v>
      </c>
      <c r="AM516">
        <v>0</v>
      </c>
      <c r="AN516">
        <v>0</v>
      </c>
      <c r="AO516">
        <v>1406</v>
      </c>
      <c r="AP516">
        <v>0</v>
      </c>
      <c r="AQ516">
        <v>0</v>
      </c>
      <c r="AR516">
        <v>0</v>
      </c>
      <c r="AS516">
        <v>0</v>
      </c>
      <c r="AT516">
        <v>1114</v>
      </c>
      <c r="AU516">
        <v>0</v>
      </c>
      <c r="AV516">
        <v>0</v>
      </c>
      <c r="AW516">
        <v>1114</v>
      </c>
      <c r="AX516">
        <v>0</v>
      </c>
      <c r="AY516">
        <v>0</v>
      </c>
      <c r="AZ516">
        <v>0</v>
      </c>
      <c r="BA516">
        <v>0</v>
      </c>
      <c r="BB516">
        <v>1044</v>
      </c>
      <c r="BC516">
        <v>0</v>
      </c>
      <c r="BD516">
        <v>0</v>
      </c>
      <c r="BE516">
        <v>1044</v>
      </c>
      <c r="BF516">
        <v>0</v>
      </c>
      <c r="BG516">
        <v>0</v>
      </c>
      <c r="BH516">
        <v>0</v>
      </c>
      <c r="BI516">
        <v>0</v>
      </c>
      <c r="BJ516">
        <v>1336</v>
      </c>
      <c r="BK516">
        <v>0</v>
      </c>
      <c r="BL516">
        <v>0</v>
      </c>
      <c r="BM516">
        <v>1336</v>
      </c>
      <c r="BN516">
        <v>0</v>
      </c>
      <c r="BO516">
        <v>0</v>
      </c>
      <c r="BP516">
        <v>0</v>
      </c>
      <c r="BQ516">
        <v>0</v>
      </c>
      <c r="BR516">
        <v>1330</v>
      </c>
      <c r="BS516">
        <v>0</v>
      </c>
      <c r="BT516">
        <v>0</v>
      </c>
      <c r="BU516">
        <v>1330</v>
      </c>
      <c r="BV516">
        <v>0</v>
      </c>
      <c r="BW516">
        <v>0</v>
      </c>
      <c r="BX516">
        <v>0</v>
      </c>
      <c r="BY516">
        <v>0</v>
      </c>
      <c r="BZ516">
        <v>1036</v>
      </c>
      <c r="CA516">
        <v>0</v>
      </c>
      <c r="CB516">
        <v>0</v>
      </c>
      <c r="CC516">
        <v>1036</v>
      </c>
      <c r="CD516">
        <v>0</v>
      </c>
      <c r="CE516">
        <v>0</v>
      </c>
      <c r="CF516">
        <v>0</v>
      </c>
      <c r="CG516">
        <v>0</v>
      </c>
      <c r="CH516">
        <v>1021</v>
      </c>
      <c r="CI516">
        <v>0</v>
      </c>
      <c r="CJ516">
        <v>0</v>
      </c>
      <c r="CK516">
        <v>1021</v>
      </c>
      <c r="CL516">
        <v>0</v>
      </c>
      <c r="CM516">
        <v>0</v>
      </c>
      <c r="CN516">
        <v>0</v>
      </c>
      <c r="CO516">
        <v>0</v>
      </c>
      <c r="CP516">
        <v>1335</v>
      </c>
      <c r="CQ516">
        <v>0</v>
      </c>
      <c r="CR516">
        <v>0</v>
      </c>
      <c r="CS516">
        <v>1335</v>
      </c>
      <c r="CT516">
        <v>0</v>
      </c>
      <c r="CU516">
        <v>0</v>
      </c>
      <c r="CV516">
        <v>0</v>
      </c>
      <c r="CW516">
        <v>500</v>
      </c>
      <c r="CX516">
        <v>800</v>
      </c>
      <c r="CY516">
        <v>0</v>
      </c>
      <c r="CZ516">
        <v>0</v>
      </c>
      <c r="DA516">
        <v>1300</v>
      </c>
      <c r="DB516">
        <v>0</v>
      </c>
      <c r="DC516">
        <v>0</v>
      </c>
      <c r="DD516">
        <v>0</v>
      </c>
      <c r="DE516">
        <v>900</v>
      </c>
      <c r="DF516">
        <v>0</v>
      </c>
      <c r="DG516">
        <v>0</v>
      </c>
      <c r="DH516">
        <v>0</v>
      </c>
      <c r="DI516">
        <v>900</v>
      </c>
      <c r="DJ516">
        <v>0</v>
      </c>
      <c r="DK516">
        <v>0</v>
      </c>
      <c r="DL516">
        <v>0</v>
      </c>
      <c r="DM516">
        <v>600</v>
      </c>
      <c r="DN516">
        <v>0</v>
      </c>
      <c r="DO516">
        <v>0</v>
      </c>
      <c r="DP516">
        <v>0</v>
      </c>
      <c r="DQ516">
        <v>600</v>
      </c>
      <c r="DR516">
        <v>0</v>
      </c>
      <c r="DS516">
        <v>0</v>
      </c>
      <c r="DT516">
        <v>800</v>
      </c>
      <c r="DU516">
        <v>0.18452199999999999</v>
      </c>
      <c r="DV516">
        <v>200</v>
      </c>
      <c r="DW516">
        <v>0</v>
      </c>
      <c r="DX516">
        <v>0</v>
      </c>
      <c r="DY516" s="4">
        <v>47361</v>
      </c>
      <c r="DZ516" s="3" t="s">
        <v>3826</v>
      </c>
      <c r="EA516">
        <v>400</v>
      </c>
      <c r="EB516">
        <v>0</v>
      </c>
      <c r="EC516">
        <v>14468</v>
      </c>
      <c r="ED516">
        <v>0</v>
      </c>
      <c r="EE516">
        <v>400</v>
      </c>
      <c r="EF516">
        <v>14468</v>
      </c>
      <c r="EG516">
        <v>1205.666667</v>
      </c>
      <c r="EH516">
        <v>0.3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801</v>
      </c>
      <c r="F517" s="3" t="s">
        <v>14</v>
      </c>
      <c r="G517" s="3" t="s">
        <v>802</v>
      </c>
      <c r="H517" s="3" t="s">
        <v>803</v>
      </c>
      <c r="I517" s="3" t="s">
        <v>105</v>
      </c>
      <c r="J517" s="3" t="s">
        <v>106</v>
      </c>
      <c r="K517" s="3" t="s">
        <v>804</v>
      </c>
      <c r="L517" s="3" t="s">
        <v>805</v>
      </c>
      <c r="M517" s="3" t="s">
        <v>212</v>
      </c>
      <c r="N517" s="3" t="s">
        <v>214</v>
      </c>
      <c r="O517">
        <v>4</v>
      </c>
      <c r="P517" s="3" t="s">
        <v>2416</v>
      </c>
      <c r="Q517" s="3" t="s">
        <v>2416</v>
      </c>
      <c r="R517" s="3" t="s">
        <v>2416</v>
      </c>
      <c r="S517" s="3" t="s">
        <v>918</v>
      </c>
      <c r="T517" s="3" t="s">
        <v>1973</v>
      </c>
      <c r="U517" s="3" t="s">
        <v>276</v>
      </c>
      <c r="V517" s="3" t="s">
        <v>277</v>
      </c>
      <c r="W517" s="3" t="s">
        <v>278</v>
      </c>
      <c r="X517" s="3" t="s">
        <v>278</v>
      </c>
      <c r="Y517" s="3" t="s">
        <v>218</v>
      </c>
      <c r="Z517" s="3" t="s">
        <v>2607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3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5</v>
      </c>
      <c r="DU517">
        <v>6.5</v>
      </c>
      <c r="DV517">
        <v>0</v>
      </c>
      <c r="DW517">
        <v>0</v>
      </c>
      <c r="DX517">
        <v>0</v>
      </c>
      <c r="DY517" s="4">
        <v>47651</v>
      </c>
      <c r="DZ517" s="3" t="s">
        <v>3826</v>
      </c>
      <c r="EA517">
        <v>5</v>
      </c>
      <c r="EB517">
        <v>0</v>
      </c>
      <c r="EC517">
        <v>3</v>
      </c>
      <c r="ED517">
        <v>0</v>
      </c>
      <c r="EE517">
        <v>5</v>
      </c>
      <c r="EF517">
        <v>3</v>
      </c>
      <c r="EG517">
        <v>3</v>
      </c>
      <c r="EH517">
        <v>1.6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801</v>
      </c>
      <c r="F518" s="3" t="s">
        <v>14</v>
      </c>
      <c r="G518" s="3" t="s">
        <v>802</v>
      </c>
      <c r="H518" s="3" t="s">
        <v>803</v>
      </c>
      <c r="I518" s="3" t="s">
        <v>26</v>
      </c>
      <c r="J518" s="3" t="s">
        <v>27</v>
      </c>
      <c r="K518" s="3" t="s">
        <v>906</v>
      </c>
      <c r="L518" s="3" t="s">
        <v>907</v>
      </c>
      <c r="M518" s="3" t="s">
        <v>212</v>
      </c>
      <c r="N518" s="3" t="s">
        <v>214</v>
      </c>
      <c r="O518">
        <v>4</v>
      </c>
      <c r="P518" s="3" t="s">
        <v>2416</v>
      </c>
      <c r="Q518" s="3" t="s">
        <v>2416</v>
      </c>
      <c r="R518" s="3" t="s">
        <v>2416</v>
      </c>
      <c r="S518" s="3" t="s">
        <v>1027</v>
      </c>
      <c r="T518" s="3" t="s">
        <v>1988</v>
      </c>
      <c r="U518" s="3" t="s">
        <v>276</v>
      </c>
      <c r="V518" s="3" t="s">
        <v>277</v>
      </c>
      <c r="W518" s="3" t="s">
        <v>278</v>
      </c>
      <c r="X518" s="3" t="s">
        <v>278</v>
      </c>
      <c r="Y518" s="3" t="s">
        <v>233</v>
      </c>
      <c r="Z518" s="3" t="s">
        <v>239</v>
      </c>
      <c r="AA518" s="3" t="s">
        <v>21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2</v>
      </c>
      <c r="BB518">
        <v>0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9.4499999999999993</v>
      </c>
      <c r="DV518">
        <v>0</v>
      </c>
      <c r="DW518">
        <v>0</v>
      </c>
      <c r="DX518">
        <v>0</v>
      </c>
      <c r="DY518" s="4">
        <v>46203</v>
      </c>
      <c r="DZ518" s="3" t="s">
        <v>3826</v>
      </c>
      <c r="EA518">
        <v>2</v>
      </c>
      <c r="EB518">
        <v>0</v>
      </c>
      <c r="EC518">
        <v>2</v>
      </c>
      <c r="ED518">
        <v>0</v>
      </c>
      <c r="EE518">
        <v>2</v>
      </c>
      <c r="EF518">
        <v>2</v>
      </c>
      <c r="EG518">
        <v>2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801</v>
      </c>
      <c r="F519" s="3" t="s">
        <v>14</v>
      </c>
      <c r="G519" s="3" t="s">
        <v>802</v>
      </c>
      <c r="H519" s="3" t="s">
        <v>803</v>
      </c>
      <c r="I519" s="3" t="s">
        <v>101</v>
      </c>
      <c r="J519" s="3" t="s">
        <v>102</v>
      </c>
      <c r="K519" s="3" t="s">
        <v>804</v>
      </c>
      <c r="L519" s="3" t="s">
        <v>805</v>
      </c>
      <c r="M519" s="3" t="s">
        <v>212</v>
      </c>
      <c r="N519" s="3" t="s">
        <v>214</v>
      </c>
      <c r="O519">
        <v>2</v>
      </c>
      <c r="P519" s="3" t="s">
        <v>2416</v>
      </c>
      <c r="Q519" s="3" t="s">
        <v>2416</v>
      </c>
      <c r="R519" s="3" t="s">
        <v>2416</v>
      </c>
      <c r="S519" s="3" t="s">
        <v>873</v>
      </c>
      <c r="T519" s="3" t="s">
        <v>2850</v>
      </c>
      <c r="U519" s="3" t="s">
        <v>276</v>
      </c>
      <c r="V519" s="3" t="s">
        <v>277</v>
      </c>
      <c r="W519" s="3" t="s">
        <v>504</v>
      </c>
      <c r="X519" s="3" t="s">
        <v>504</v>
      </c>
      <c r="Y519" s="3" t="s">
        <v>218</v>
      </c>
      <c r="Z519" s="3" t="s">
        <v>2607</v>
      </c>
      <c r="AA519" s="3" t="s">
        <v>219</v>
      </c>
      <c r="AB519">
        <v>0</v>
      </c>
      <c r="AC519">
        <v>50</v>
      </c>
      <c r="AD519">
        <v>27</v>
      </c>
      <c r="AE519">
        <v>0</v>
      </c>
      <c r="AF519">
        <v>0</v>
      </c>
      <c r="AG519">
        <v>77</v>
      </c>
      <c r="AH519">
        <v>0</v>
      </c>
      <c r="AI519">
        <v>0</v>
      </c>
      <c r="AJ519">
        <v>0</v>
      </c>
      <c r="AK519">
        <v>1</v>
      </c>
      <c r="AL519">
        <v>5</v>
      </c>
      <c r="AM519">
        <v>0</v>
      </c>
      <c r="AN519">
        <v>0</v>
      </c>
      <c r="AO519">
        <v>6</v>
      </c>
      <c r="AP519">
        <v>0</v>
      </c>
      <c r="AQ519">
        <v>0</v>
      </c>
      <c r="AR519">
        <v>0</v>
      </c>
      <c r="AS519">
        <v>0</v>
      </c>
      <c r="AT519">
        <v>2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0</v>
      </c>
      <c r="BB519">
        <v>4</v>
      </c>
      <c r="BC519">
        <v>0</v>
      </c>
      <c r="BD519">
        <v>0</v>
      </c>
      <c r="BE519">
        <v>4</v>
      </c>
      <c r="BF519">
        <v>0</v>
      </c>
      <c r="BG519">
        <v>0</v>
      </c>
      <c r="BH519">
        <v>0</v>
      </c>
      <c r="BI519">
        <v>0</v>
      </c>
      <c r="BJ519">
        <v>25</v>
      </c>
      <c r="BK519">
        <v>0</v>
      </c>
      <c r="BL519">
        <v>0</v>
      </c>
      <c r="BM519">
        <v>25</v>
      </c>
      <c r="BN519">
        <v>0</v>
      </c>
      <c r="BO519">
        <v>0</v>
      </c>
      <c r="BP519">
        <v>0</v>
      </c>
      <c r="BQ519">
        <v>0</v>
      </c>
      <c r="BR519">
        <v>1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12</v>
      </c>
      <c r="CA519">
        <v>0</v>
      </c>
      <c r="CB519">
        <v>0</v>
      </c>
      <c r="CC519">
        <v>12</v>
      </c>
      <c r="CD519">
        <v>0</v>
      </c>
      <c r="CE519">
        <v>0</v>
      </c>
      <c r="CF519">
        <v>0</v>
      </c>
      <c r="CG519">
        <v>0</v>
      </c>
      <c r="CH519">
        <v>20</v>
      </c>
      <c r="CI519">
        <v>0</v>
      </c>
      <c r="CJ519">
        <v>0</v>
      </c>
      <c r="CK519">
        <v>20</v>
      </c>
      <c r="CL519">
        <v>0</v>
      </c>
      <c r="CM519">
        <v>0</v>
      </c>
      <c r="CN519">
        <v>0</v>
      </c>
      <c r="CO519">
        <v>0</v>
      </c>
      <c r="CP519">
        <v>13</v>
      </c>
      <c r="CQ519">
        <v>0</v>
      </c>
      <c r="CR519">
        <v>0</v>
      </c>
      <c r="CS519">
        <v>13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11</v>
      </c>
      <c r="DG519">
        <v>0</v>
      </c>
      <c r="DH519">
        <v>0</v>
      </c>
      <c r="DI519">
        <v>11</v>
      </c>
      <c r="DJ519">
        <v>0</v>
      </c>
      <c r="DK519">
        <v>0</v>
      </c>
      <c r="DL519">
        <v>0</v>
      </c>
      <c r="DM519">
        <v>0</v>
      </c>
      <c r="DN519">
        <v>61</v>
      </c>
      <c r="DO519">
        <v>0</v>
      </c>
      <c r="DP519">
        <v>0</v>
      </c>
      <c r="DQ519">
        <v>61</v>
      </c>
      <c r="DR519">
        <v>0</v>
      </c>
      <c r="DS519">
        <v>0</v>
      </c>
      <c r="DT519">
        <v>75</v>
      </c>
      <c r="DU519">
        <v>0.42743700000000001</v>
      </c>
      <c r="DV519">
        <v>0</v>
      </c>
      <c r="DW519">
        <v>0</v>
      </c>
      <c r="DX519">
        <v>0</v>
      </c>
      <c r="DY519" s="4">
        <v>47149</v>
      </c>
      <c r="DZ519" s="3" t="s">
        <v>3826</v>
      </c>
      <c r="EA519">
        <v>14</v>
      </c>
      <c r="EB519">
        <v>0</v>
      </c>
      <c r="EC519">
        <v>233</v>
      </c>
      <c r="ED519">
        <v>0</v>
      </c>
      <c r="EE519">
        <v>14</v>
      </c>
      <c r="EF519">
        <v>233</v>
      </c>
      <c r="EG519">
        <v>19.416667</v>
      </c>
      <c r="EH519">
        <v>0.72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801</v>
      </c>
      <c r="F520" s="3" t="s">
        <v>14</v>
      </c>
      <c r="G520" s="3" t="s">
        <v>802</v>
      </c>
      <c r="H520" s="3" t="s">
        <v>803</v>
      </c>
      <c r="I520" s="3" t="s">
        <v>3083</v>
      </c>
      <c r="J520" s="3" t="s">
        <v>3084</v>
      </c>
      <c r="K520" s="3" t="s">
        <v>906</v>
      </c>
      <c r="L520" s="3" t="s">
        <v>907</v>
      </c>
      <c r="M520" s="3" t="s">
        <v>212</v>
      </c>
      <c r="N520" s="3" t="s">
        <v>214</v>
      </c>
      <c r="O520">
        <v>5</v>
      </c>
      <c r="P520" s="3" t="s">
        <v>214</v>
      </c>
      <c r="Q520" s="3" t="s">
        <v>214</v>
      </c>
      <c r="R520" s="3" t="s">
        <v>214</v>
      </c>
      <c r="S520" s="3" t="s">
        <v>462</v>
      </c>
      <c r="T520" s="3" t="s">
        <v>2816</v>
      </c>
      <c r="U520" s="3" t="s">
        <v>227</v>
      </c>
      <c r="V520" s="3" t="s">
        <v>217</v>
      </c>
      <c r="W520" s="3" t="s">
        <v>3000</v>
      </c>
      <c r="X520" s="3" t="s">
        <v>3001</v>
      </c>
      <c r="Y520" s="3" t="s">
        <v>218</v>
      </c>
      <c r="Z520" s="3" t="s">
        <v>2606</v>
      </c>
      <c r="AA520" s="3" t="s">
        <v>21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7</v>
      </c>
      <c r="BS520">
        <v>0</v>
      </c>
      <c r="BT520">
        <v>0</v>
      </c>
      <c r="BU520">
        <v>7</v>
      </c>
      <c r="BV520">
        <v>0</v>
      </c>
      <c r="BW520">
        <v>0</v>
      </c>
      <c r="BX520">
        <v>0</v>
      </c>
      <c r="BY520">
        <v>0</v>
      </c>
      <c r="BZ520">
        <v>4</v>
      </c>
      <c r="CA520">
        <v>0</v>
      </c>
      <c r="CB520">
        <v>0</v>
      </c>
      <c r="CC520">
        <v>4</v>
      </c>
      <c r="CD520">
        <v>0</v>
      </c>
      <c r="CE520">
        <v>0</v>
      </c>
      <c r="CF520">
        <v>0</v>
      </c>
      <c r="CG520">
        <v>0</v>
      </c>
      <c r="CH520">
        <v>3</v>
      </c>
      <c r="CI520">
        <v>0</v>
      </c>
      <c r="CJ520">
        <v>0</v>
      </c>
      <c r="CK520">
        <v>3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2</v>
      </c>
      <c r="CY520">
        <v>0</v>
      </c>
      <c r="CZ520">
        <v>0</v>
      </c>
      <c r="DA520">
        <v>2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4</v>
      </c>
      <c r="DO520">
        <v>0</v>
      </c>
      <c r="DP520">
        <v>0</v>
      </c>
      <c r="DQ520">
        <v>4</v>
      </c>
      <c r="DR520">
        <v>0</v>
      </c>
      <c r="DS520">
        <v>0</v>
      </c>
      <c r="DT520">
        <v>6</v>
      </c>
      <c r="DU520">
        <v>137.69123999999999</v>
      </c>
      <c r="DV520">
        <v>0</v>
      </c>
      <c r="DW520">
        <v>0</v>
      </c>
      <c r="DX520">
        <v>0</v>
      </c>
      <c r="DY520" s="4">
        <v>46053</v>
      </c>
      <c r="DZ520" s="3" t="s">
        <v>3826</v>
      </c>
      <c r="EA520">
        <v>1</v>
      </c>
      <c r="EB520">
        <v>0</v>
      </c>
      <c r="EC520">
        <v>23</v>
      </c>
      <c r="ED520">
        <v>0</v>
      </c>
      <c r="EE520">
        <v>1</v>
      </c>
      <c r="EF520">
        <v>23</v>
      </c>
      <c r="EG520">
        <v>3.285714</v>
      </c>
      <c r="EH520">
        <v>0.3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206</v>
      </c>
      <c r="F521" s="3" t="s">
        <v>207</v>
      </c>
      <c r="G521" s="3" t="s">
        <v>208</v>
      </c>
      <c r="H521" s="3" t="s">
        <v>209</v>
      </c>
      <c r="I521" s="3" t="s">
        <v>54</v>
      </c>
      <c r="J521" s="3" t="s">
        <v>55</v>
      </c>
      <c r="K521" s="3" t="s">
        <v>210</v>
      </c>
      <c r="L521" s="3" t="s">
        <v>211</v>
      </c>
      <c r="M521" s="3" t="s">
        <v>212</v>
      </c>
      <c r="N521" s="3" t="s">
        <v>213</v>
      </c>
      <c r="O521">
        <v>4</v>
      </c>
      <c r="P521" s="3" t="s">
        <v>2416</v>
      </c>
      <c r="Q521" s="3" t="s">
        <v>2416</v>
      </c>
      <c r="R521" s="3" t="s">
        <v>2416</v>
      </c>
      <c r="S521" s="3" t="s">
        <v>727</v>
      </c>
      <c r="T521" s="3" t="s">
        <v>1543</v>
      </c>
      <c r="U521" s="3" t="s">
        <v>216</v>
      </c>
      <c r="V521" s="3" t="s">
        <v>217</v>
      </c>
      <c r="W521" s="3" t="s">
        <v>217</v>
      </c>
      <c r="X521" s="3" t="s">
        <v>2998</v>
      </c>
      <c r="Y521" s="3" t="s">
        <v>218</v>
      </c>
      <c r="Z521" s="3" t="s">
        <v>2607</v>
      </c>
      <c r="AA521" s="3" t="s">
        <v>219</v>
      </c>
      <c r="AB521">
        <v>0</v>
      </c>
      <c r="AC521">
        <v>68</v>
      </c>
      <c r="AD521">
        <v>190</v>
      </c>
      <c r="AE521">
        <v>0</v>
      </c>
      <c r="AF521">
        <v>0</v>
      </c>
      <c r="AG521">
        <v>258</v>
      </c>
      <c r="AH521">
        <v>0</v>
      </c>
      <c r="AI521">
        <v>0</v>
      </c>
      <c r="AJ521">
        <v>0</v>
      </c>
      <c r="AK521">
        <v>53</v>
      </c>
      <c r="AL521">
        <v>369</v>
      </c>
      <c r="AM521">
        <v>0</v>
      </c>
      <c r="AN521">
        <v>0</v>
      </c>
      <c r="AO521">
        <v>422</v>
      </c>
      <c r="AP521">
        <v>0</v>
      </c>
      <c r="AQ521">
        <v>0</v>
      </c>
      <c r="AR521">
        <v>30</v>
      </c>
      <c r="AS521">
        <v>91</v>
      </c>
      <c r="AT521">
        <v>390</v>
      </c>
      <c r="AU521">
        <v>0</v>
      </c>
      <c r="AV521">
        <v>0</v>
      </c>
      <c r="AW521">
        <v>511</v>
      </c>
      <c r="AX521">
        <v>0</v>
      </c>
      <c r="AY521">
        <v>0</v>
      </c>
      <c r="AZ521">
        <v>0</v>
      </c>
      <c r="BA521">
        <v>138</v>
      </c>
      <c r="BB521">
        <v>458</v>
      </c>
      <c r="BC521">
        <v>0</v>
      </c>
      <c r="BD521">
        <v>0</v>
      </c>
      <c r="BE521">
        <v>596</v>
      </c>
      <c r="BF521">
        <v>0</v>
      </c>
      <c r="BG521">
        <v>0</v>
      </c>
      <c r="BH521">
        <v>128</v>
      </c>
      <c r="BI521">
        <v>93</v>
      </c>
      <c r="BJ521">
        <v>630</v>
      </c>
      <c r="BK521">
        <v>0</v>
      </c>
      <c r="BL521">
        <v>0</v>
      </c>
      <c r="BM521">
        <v>851</v>
      </c>
      <c r="BN521">
        <v>0</v>
      </c>
      <c r="BO521">
        <v>0</v>
      </c>
      <c r="BP521">
        <v>0</v>
      </c>
      <c r="BQ521">
        <v>237</v>
      </c>
      <c r="BR521">
        <v>14</v>
      </c>
      <c r="BS521">
        <v>0</v>
      </c>
      <c r="BT521">
        <v>0</v>
      </c>
      <c r="BU521">
        <v>251</v>
      </c>
      <c r="BV521">
        <v>0</v>
      </c>
      <c r="BW521">
        <v>0</v>
      </c>
      <c r="BX521">
        <v>60</v>
      </c>
      <c r="BY521">
        <v>467</v>
      </c>
      <c r="BZ521">
        <v>1</v>
      </c>
      <c r="CA521">
        <v>0</v>
      </c>
      <c r="CB521">
        <v>0</v>
      </c>
      <c r="CC521">
        <v>528</v>
      </c>
      <c r="CD521">
        <v>0</v>
      </c>
      <c r="CE521">
        <v>0</v>
      </c>
      <c r="CF521">
        <v>0</v>
      </c>
      <c r="CG521">
        <v>390</v>
      </c>
      <c r="CH521">
        <v>0</v>
      </c>
      <c r="CI521">
        <v>0</v>
      </c>
      <c r="CJ521">
        <v>0</v>
      </c>
      <c r="CK521">
        <v>390</v>
      </c>
      <c r="CL521">
        <v>0</v>
      </c>
      <c r="CM521">
        <v>0</v>
      </c>
      <c r="CN521">
        <v>0</v>
      </c>
      <c r="CO521">
        <v>83</v>
      </c>
      <c r="CP521">
        <v>0</v>
      </c>
      <c r="CQ521">
        <v>0</v>
      </c>
      <c r="CR521">
        <v>0</v>
      </c>
      <c r="CS521">
        <v>83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630</v>
      </c>
      <c r="DO521">
        <v>0</v>
      </c>
      <c r="DP521">
        <v>0</v>
      </c>
      <c r="DQ521">
        <v>630</v>
      </c>
      <c r="DR521">
        <v>0</v>
      </c>
      <c r="DS521">
        <v>0</v>
      </c>
      <c r="DT521">
        <v>0</v>
      </c>
      <c r="DU521">
        <v>1.2862499999999999</v>
      </c>
      <c r="DV521">
        <v>2000</v>
      </c>
      <c r="DW521">
        <v>0</v>
      </c>
      <c r="DX521">
        <v>1000</v>
      </c>
      <c r="DY521" s="4">
        <v>46812</v>
      </c>
      <c r="DZ521" s="3" t="s">
        <v>3826</v>
      </c>
      <c r="EA521">
        <v>370</v>
      </c>
      <c r="EB521">
        <v>0</v>
      </c>
      <c r="EC521">
        <v>4520</v>
      </c>
      <c r="ED521">
        <v>0</v>
      </c>
      <c r="EE521">
        <v>370</v>
      </c>
      <c r="EF521">
        <v>4520</v>
      </c>
      <c r="EG521">
        <v>452</v>
      </c>
      <c r="EH521">
        <v>0.82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801</v>
      </c>
      <c r="F522" s="3" t="s">
        <v>14</v>
      </c>
      <c r="G522" s="3" t="s">
        <v>802</v>
      </c>
      <c r="H522" s="3" t="s">
        <v>803</v>
      </c>
      <c r="I522" s="3" t="s">
        <v>101</v>
      </c>
      <c r="J522" s="3" t="s">
        <v>102</v>
      </c>
      <c r="K522" s="3" t="s">
        <v>804</v>
      </c>
      <c r="L522" s="3" t="s">
        <v>805</v>
      </c>
      <c r="M522" s="3" t="s">
        <v>212</v>
      </c>
      <c r="N522" s="3" t="s">
        <v>214</v>
      </c>
      <c r="O522">
        <v>2</v>
      </c>
      <c r="P522" s="3" t="s">
        <v>2416</v>
      </c>
      <c r="Q522" s="3" t="s">
        <v>2416</v>
      </c>
      <c r="R522" s="3" t="s">
        <v>2416</v>
      </c>
      <c r="S522" s="3" t="s">
        <v>1110</v>
      </c>
      <c r="T522" s="3" t="s">
        <v>1904</v>
      </c>
      <c r="U522" s="3" t="s">
        <v>301</v>
      </c>
      <c r="V522" s="3" t="s">
        <v>277</v>
      </c>
      <c r="W522" s="3" t="s">
        <v>504</v>
      </c>
      <c r="X522" s="3" t="s">
        <v>504</v>
      </c>
      <c r="Y522" s="3" t="s">
        <v>233</v>
      </c>
      <c r="Z522" s="3" t="s">
        <v>2607</v>
      </c>
      <c r="AA522" s="3" t="s">
        <v>219</v>
      </c>
      <c r="AB522">
        <v>0</v>
      </c>
      <c r="AC522">
        <v>0</v>
      </c>
      <c r="AD522">
        <v>22</v>
      </c>
      <c r="AE522">
        <v>0</v>
      </c>
      <c r="AF522">
        <v>0</v>
      </c>
      <c r="AG522">
        <v>22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6</v>
      </c>
      <c r="BK522">
        <v>0</v>
      </c>
      <c r="BL522">
        <v>0</v>
      </c>
      <c r="BM522">
        <v>16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2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5</v>
      </c>
      <c r="CI522">
        <v>0</v>
      </c>
      <c r="CJ522">
        <v>0</v>
      </c>
      <c r="CK522">
        <v>5</v>
      </c>
      <c r="CL522">
        <v>0</v>
      </c>
      <c r="CM522">
        <v>0</v>
      </c>
      <c r="CN522">
        <v>0</v>
      </c>
      <c r="CO522">
        <v>0</v>
      </c>
      <c r="CP522">
        <v>7</v>
      </c>
      <c r="CQ522">
        <v>0</v>
      </c>
      <c r="CR522">
        <v>0</v>
      </c>
      <c r="CS522">
        <v>7</v>
      </c>
      <c r="CT522">
        <v>0</v>
      </c>
      <c r="CU522">
        <v>0</v>
      </c>
      <c r="CV522">
        <v>0</v>
      </c>
      <c r="CW522">
        <v>0</v>
      </c>
      <c r="CX522">
        <v>4</v>
      </c>
      <c r="CY522">
        <v>0</v>
      </c>
      <c r="CZ522">
        <v>0</v>
      </c>
      <c r="DA522">
        <v>4</v>
      </c>
      <c r="DB522">
        <v>0</v>
      </c>
      <c r="DC522">
        <v>0</v>
      </c>
      <c r="DD522">
        <v>0</v>
      </c>
      <c r="DE522">
        <v>0</v>
      </c>
      <c r="DF522">
        <v>4</v>
      </c>
      <c r="DG522">
        <v>0</v>
      </c>
      <c r="DH522">
        <v>0</v>
      </c>
      <c r="DI522">
        <v>4</v>
      </c>
      <c r="DJ522">
        <v>0</v>
      </c>
      <c r="DK522">
        <v>0</v>
      </c>
      <c r="DL522">
        <v>0</v>
      </c>
      <c r="DM522">
        <v>0</v>
      </c>
      <c r="DN522">
        <v>4</v>
      </c>
      <c r="DO522">
        <v>0</v>
      </c>
      <c r="DP522">
        <v>0</v>
      </c>
      <c r="DQ522">
        <v>4</v>
      </c>
      <c r="DR522">
        <v>0</v>
      </c>
      <c r="DS522">
        <v>0</v>
      </c>
      <c r="DT522">
        <v>11</v>
      </c>
      <c r="DU522">
        <v>1.3875</v>
      </c>
      <c r="DV522">
        <v>0</v>
      </c>
      <c r="DW522">
        <v>0</v>
      </c>
      <c r="DX522">
        <v>0</v>
      </c>
      <c r="DY522" s="4">
        <v>46195</v>
      </c>
      <c r="DZ522" s="3" t="s">
        <v>3826</v>
      </c>
      <c r="EA522">
        <v>7</v>
      </c>
      <c r="EB522">
        <v>0</v>
      </c>
      <c r="EC522">
        <v>67</v>
      </c>
      <c r="ED522">
        <v>0</v>
      </c>
      <c r="EE522">
        <v>7</v>
      </c>
      <c r="EF522">
        <v>67</v>
      </c>
      <c r="EG522">
        <v>6.0909089999999999</v>
      </c>
      <c r="EH522">
        <v>1.1499999999999999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801</v>
      </c>
      <c r="F523" s="3" t="s">
        <v>14</v>
      </c>
      <c r="G523" s="3" t="s">
        <v>802</v>
      </c>
      <c r="H523" s="3" t="s">
        <v>803</v>
      </c>
      <c r="I523" s="3" t="s">
        <v>64</v>
      </c>
      <c r="J523" s="3" t="s">
        <v>65</v>
      </c>
      <c r="K523" s="3" t="s">
        <v>804</v>
      </c>
      <c r="L523" s="3" t="s">
        <v>956</v>
      </c>
      <c r="M523" s="3" t="s">
        <v>212</v>
      </c>
      <c r="N523" s="3" t="s">
        <v>214</v>
      </c>
      <c r="O523">
        <v>2</v>
      </c>
      <c r="P523" s="3" t="s">
        <v>2416</v>
      </c>
      <c r="Q523" s="3" t="s">
        <v>2416</v>
      </c>
      <c r="R523" s="3" t="s">
        <v>2416</v>
      </c>
      <c r="S523" s="3" t="s">
        <v>2608</v>
      </c>
      <c r="T523" s="3" t="s">
        <v>2609</v>
      </c>
      <c r="U523" s="3" t="s">
        <v>227</v>
      </c>
      <c r="V523" s="3" t="s">
        <v>217</v>
      </c>
      <c r="W523" s="3" t="s">
        <v>3000</v>
      </c>
      <c r="X523" s="3" t="s">
        <v>3001</v>
      </c>
      <c r="Y523" s="3" t="s">
        <v>218</v>
      </c>
      <c r="Z523" s="3" t="s">
        <v>2606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2</v>
      </c>
      <c r="BK523">
        <v>0</v>
      </c>
      <c r="BL523">
        <v>0</v>
      </c>
      <c r="BM523">
        <v>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2</v>
      </c>
      <c r="DU523">
        <v>57.231042000000002</v>
      </c>
      <c r="DV523">
        <v>0</v>
      </c>
      <c r="DW523">
        <v>0</v>
      </c>
      <c r="DX523">
        <v>0</v>
      </c>
      <c r="DY523" s="4">
        <v>46721</v>
      </c>
      <c r="DZ523" s="3" t="s">
        <v>3826</v>
      </c>
      <c r="EA523">
        <v>1</v>
      </c>
      <c r="EB523">
        <v>0</v>
      </c>
      <c r="EC523">
        <v>6</v>
      </c>
      <c r="ED523">
        <v>0</v>
      </c>
      <c r="EE523">
        <v>1</v>
      </c>
      <c r="EF523">
        <v>6</v>
      </c>
      <c r="EG523">
        <v>1.2</v>
      </c>
      <c r="EH523">
        <v>0.8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801</v>
      </c>
      <c r="F524" s="3" t="s">
        <v>14</v>
      </c>
      <c r="G524" s="3" t="s">
        <v>802</v>
      </c>
      <c r="H524" s="3" t="s">
        <v>803</v>
      </c>
      <c r="I524" s="3" t="s">
        <v>38</v>
      </c>
      <c r="J524" s="3" t="s">
        <v>39</v>
      </c>
      <c r="K524" s="3" t="s">
        <v>906</v>
      </c>
      <c r="L524" s="3" t="s">
        <v>907</v>
      </c>
      <c r="M524" s="3" t="s">
        <v>212</v>
      </c>
      <c r="N524" s="3" t="s">
        <v>214</v>
      </c>
      <c r="O524">
        <v>4</v>
      </c>
      <c r="P524" s="3" t="s">
        <v>2416</v>
      </c>
      <c r="Q524" s="3" t="s">
        <v>2416</v>
      </c>
      <c r="R524" s="3" t="s">
        <v>2416</v>
      </c>
      <c r="S524" s="3" t="s">
        <v>982</v>
      </c>
      <c r="T524" s="3" t="s">
        <v>2038</v>
      </c>
      <c r="U524" s="3" t="s">
        <v>301</v>
      </c>
      <c r="V524" s="3" t="s">
        <v>277</v>
      </c>
      <c r="W524" s="3" t="s">
        <v>302</v>
      </c>
      <c r="X524" s="3" t="s">
        <v>303</v>
      </c>
      <c r="Y524" s="3" t="s">
        <v>233</v>
      </c>
      <c r="Z524" s="3" t="s">
        <v>2607</v>
      </c>
      <c r="AA524" s="3" t="s">
        <v>219</v>
      </c>
      <c r="AB524">
        <v>0</v>
      </c>
      <c r="AC524">
        <v>45</v>
      </c>
      <c r="AD524">
        <v>0</v>
      </c>
      <c r="AE524">
        <v>0</v>
      </c>
      <c r="AF524">
        <v>0</v>
      </c>
      <c r="AG524">
        <v>45</v>
      </c>
      <c r="AH524">
        <v>0</v>
      </c>
      <c r="AI524">
        <v>0</v>
      </c>
      <c r="AJ524">
        <v>0</v>
      </c>
      <c r="AK524">
        <v>50</v>
      </c>
      <c r="AL524">
        <v>0</v>
      </c>
      <c r="AM524">
        <v>0</v>
      </c>
      <c r="AN524">
        <v>0</v>
      </c>
      <c r="AO524">
        <v>50</v>
      </c>
      <c r="AP524">
        <v>0</v>
      </c>
      <c r="AQ524">
        <v>0</v>
      </c>
      <c r="AR524">
        <v>0</v>
      </c>
      <c r="AS524">
        <v>270</v>
      </c>
      <c r="AT524">
        <v>0</v>
      </c>
      <c r="AU524">
        <v>0</v>
      </c>
      <c r="AV524">
        <v>0</v>
      </c>
      <c r="AW524">
        <v>270</v>
      </c>
      <c r="AX524">
        <v>0</v>
      </c>
      <c r="AY524">
        <v>0</v>
      </c>
      <c r="AZ524">
        <v>0</v>
      </c>
      <c r="BA524">
        <v>140</v>
      </c>
      <c r="BB524">
        <v>0</v>
      </c>
      <c r="BC524">
        <v>0</v>
      </c>
      <c r="BD524">
        <v>0</v>
      </c>
      <c r="BE524">
        <v>140</v>
      </c>
      <c r="BF524">
        <v>0</v>
      </c>
      <c r="BG524">
        <v>0</v>
      </c>
      <c r="BH524">
        <v>0</v>
      </c>
      <c r="BI524">
        <v>300</v>
      </c>
      <c r="BJ524">
        <v>0</v>
      </c>
      <c r="BK524">
        <v>0</v>
      </c>
      <c r="BL524">
        <v>0</v>
      </c>
      <c r="BM524">
        <v>300</v>
      </c>
      <c r="BN524">
        <v>0</v>
      </c>
      <c r="BO524">
        <v>0</v>
      </c>
      <c r="BP524">
        <v>0</v>
      </c>
      <c r="BQ524">
        <v>247</v>
      </c>
      <c r="BR524">
        <v>0</v>
      </c>
      <c r="BS524">
        <v>0</v>
      </c>
      <c r="BT524">
        <v>0</v>
      </c>
      <c r="BU524">
        <v>247</v>
      </c>
      <c r="BV524">
        <v>0</v>
      </c>
      <c r="BW524">
        <v>0</v>
      </c>
      <c r="BX524">
        <v>0</v>
      </c>
      <c r="BY524">
        <v>228</v>
      </c>
      <c r="BZ524">
        <v>0</v>
      </c>
      <c r="CA524">
        <v>0</v>
      </c>
      <c r="CB524">
        <v>0</v>
      </c>
      <c r="CC524">
        <v>228</v>
      </c>
      <c r="CD524">
        <v>0</v>
      </c>
      <c r="CE524">
        <v>0</v>
      </c>
      <c r="CF524">
        <v>0</v>
      </c>
      <c r="CG524">
        <v>156</v>
      </c>
      <c r="CH524">
        <v>0</v>
      </c>
      <c r="CI524">
        <v>0</v>
      </c>
      <c r="CJ524">
        <v>0</v>
      </c>
      <c r="CK524">
        <v>156</v>
      </c>
      <c r="CL524">
        <v>0</v>
      </c>
      <c r="CM524">
        <v>0</v>
      </c>
      <c r="CN524">
        <v>0</v>
      </c>
      <c r="CO524">
        <v>154</v>
      </c>
      <c r="CP524">
        <v>0</v>
      </c>
      <c r="CQ524">
        <v>0</v>
      </c>
      <c r="CR524">
        <v>0</v>
      </c>
      <c r="CS524">
        <v>154</v>
      </c>
      <c r="CT524">
        <v>0</v>
      </c>
      <c r="CU524">
        <v>0</v>
      </c>
      <c r="CV524">
        <v>0</v>
      </c>
      <c r="CW524">
        <v>80</v>
      </c>
      <c r="CX524">
        <v>0</v>
      </c>
      <c r="CY524">
        <v>0</v>
      </c>
      <c r="CZ524">
        <v>0</v>
      </c>
      <c r="DA524">
        <v>80</v>
      </c>
      <c r="DB524">
        <v>0</v>
      </c>
      <c r="DC524">
        <v>0</v>
      </c>
      <c r="DD524">
        <v>0</v>
      </c>
      <c r="DE524">
        <v>80</v>
      </c>
      <c r="DF524">
        <v>0</v>
      </c>
      <c r="DG524">
        <v>0</v>
      </c>
      <c r="DH524">
        <v>0</v>
      </c>
      <c r="DI524">
        <v>80</v>
      </c>
      <c r="DJ524">
        <v>0</v>
      </c>
      <c r="DK524">
        <v>0</v>
      </c>
      <c r="DL524">
        <v>0</v>
      </c>
      <c r="DM524">
        <v>100</v>
      </c>
      <c r="DN524">
        <v>0</v>
      </c>
      <c r="DO524">
        <v>0</v>
      </c>
      <c r="DP524">
        <v>0</v>
      </c>
      <c r="DQ524">
        <v>100</v>
      </c>
      <c r="DR524">
        <v>0</v>
      </c>
      <c r="DS524">
        <v>0</v>
      </c>
      <c r="DT524">
        <v>160</v>
      </c>
      <c r="DU524">
        <v>6.0625</v>
      </c>
      <c r="DV524">
        <v>0</v>
      </c>
      <c r="DW524">
        <v>0</v>
      </c>
      <c r="DX524">
        <v>0</v>
      </c>
      <c r="DY524" s="4">
        <v>46052</v>
      </c>
      <c r="DZ524" s="3" t="s">
        <v>3826</v>
      </c>
      <c r="EA524">
        <v>60</v>
      </c>
      <c r="EB524">
        <v>0</v>
      </c>
      <c r="EC524">
        <v>1850</v>
      </c>
      <c r="ED524">
        <v>0</v>
      </c>
      <c r="EE524">
        <v>60</v>
      </c>
      <c r="EF524">
        <v>1850</v>
      </c>
      <c r="EG524">
        <v>154.16666699999999</v>
      </c>
      <c r="EH524">
        <v>0.3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801</v>
      </c>
      <c r="F525" s="3" t="s">
        <v>14</v>
      </c>
      <c r="G525" s="3" t="s">
        <v>802</v>
      </c>
      <c r="H525" s="3" t="s">
        <v>803</v>
      </c>
      <c r="I525" s="3" t="s">
        <v>154</v>
      </c>
      <c r="J525" s="3" t="s">
        <v>155</v>
      </c>
      <c r="K525" s="3" t="s">
        <v>804</v>
      </c>
      <c r="L525" s="3" t="s">
        <v>956</v>
      </c>
      <c r="M525" s="3" t="s">
        <v>212</v>
      </c>
      <c r="N525" s="3" t="s">
        <v>214</v>
      </c>
      <c r="O525">
        <v>3</v>
      </c>
      <c r="P525" s="3" t="s">
        <v>2416</v>
      </c>
      <c r="Q525" s="3" t="s">
        <v>2416</v>
      </c>
      <c r="R525" s="3" t="s">
        <v>2416</v>
      </c>
      <c r="S525" s="3" t="s">
        <v>469</v>
      </c>
      <c r="T525" s="3" t="s">
        <v>1869</v>
      </c>
      <c r="U525" s="3" t="s">
        <v>227</v>
      </c>
      <c r="V525" s="3" t="s">
        <v>217</v>
      </c>
      <c r="W525" s="3" t="s">
        <v>217</v>
      </c>
      <c r="X525" s="3" t="s">
        <v>2998</v>
      </c>
      <c r="Y525" s="3" t="s">
        <v>233</v>
      </c>
      <c r="Z525" s="3" t="s">
        <v>2606</v>
      </c>
      <c r="AA525" s="3" t="s">
        <v>219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2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.2E-5</v>
      </c>
      <c r="DV525">
        <v>1</v>
      </c>
      <c r="DW525">
        <v>0</v>
      </c>
      <c r="DX525">
        <v>0</v>
      </c>
      <c r="DY525" s="4">
        <v>46538</v>
      </c>
      <c r="DZ525" s="3" t="s">
        <v>3826</v>
      </c>
      <c r="EA525">
        <v>1</v>
      </c>
      <c r="EB525">
        <v>0</v>
      </c>
      <c r="EC525">
        <v>4</v>
      </c>
      <c r="ED525">
        <v>0</v>
      </c>
      <c r="EE525">
        <v>1</v>
      </c>
      <c r="EF525">
        <v>4</v>
      </c>
      <c r="EG525">
        <v>1.3333330000000001</v>
      </c>
      <c r="EH525">
        <v>0.7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801</v>
      </c>
      <c r="F526" s="3" t="s">
        <v>14</v>
      </c>
      <c r="G526" s="3" t="s">
        <v>802</v>
      </c>
      <c r="H526" s="3" t="s">
        <v>803</v>
      </c>
      <c r="I526" s="3" t="s">
        <v>109</v>
      </c>
      <c r="J526" s="3" t="s">
        <v>110</v>
      </c>
      <c r="K526" s="3" t="s">
        <v>804</v>
      </c>
      <c r="L526" s="3" t="s">
        <v>805</v>
      </c>
      <c r="M526" s="3" t="s">
        <v>212</v>
      </c>
      <c r="N526" s="3" t="s">
        <v>214</v>
      </c>
      <c r="O526">
        <v>5</v>
      </c>
      <c r="P526" s="3" t="s">
        <v>2416</v>
      </c>
      <c r="Q526" s="3" t="s">
        <v>2416</v>
      </c>
      <c r="R526" s="3" t="s">
        <v>2416</v>
      </c>
      <c r="S526" s="3" t="s">
        <v>928</v>
      </c>
      <c r="T526" s="3" t="s">
        <v>1982</v>
      </c>
      <c r="U526" s="3" t="s">
        <v>301</v>
      </c>
      <c r="V526" s="3" t="s">
        <v>277</v>
      </c>
      <c r="W526" s="3" t="s">
        <v>302</v>
      </c>
      <c r="X526" s="3" t="s">
        <v>303</v>
      </c>
      <c r="Y526" s="3" t="s">
        <v>233</v>
      </c>
      <c r="Z526" s="3" t="s">
        <v>2607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600</v>
      </c>
      <c r="CX526">
        <v>0</v>
      </c>
      <c r="CY526">
        <v>0</v>
      </c>
      <c r="CZ526">
        <v>0</v>
      </c>
      <c r="DA526">
        <v>60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400</v>
      </c>
      <c r="DU526">
        <v>1.109156</v>
      </c>
      <c r="DV526">
        <v>400</v>
      </c>
      <c r="DW526">
        <v>0</v>
      </c>
      <c r="DX526">
        <v>0</v>
      </c>
      <c r="DY526" s="4">
        <v>46295</v>
      </c>
      <c r="DZ526" s="3" t="s">
        <v>3826</v>
      </c>
      <c r="EA526">
        <v>600</v>
      </c>
      <c r="EB526">
        <v>0</v>
      </c>
      <c r="EC526">
        <v>600</v>
      </c>
      <c r="ED526">
        <v>0</v>
      </c>
      <c r="EE526">
        <v>600</v>
      </c>
      <c r="EF526">
        <v>600</v>
      </c>
      <c r="EG526">
        <v>600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801</v>
      </c>
      <c r="F527" s="3" t="s">
        <v>14</v>
      </c>
      <c r="G527" s="3" t="s">
        <v>802</v>
      </c>
      <c r="H527" s="3" t="s">
        <v>803</v>
      </c>
      <c r="I527" s="3" t="s">
        <v>76</v>
      </c>
      <c r="J527" s="3" t="s">
        <v>77</v>
      </c>
      <c r="K527" s="3" t="s">
        <v>804</v>
      </c>
      <c r="L527" s="3" t="s">
        <v>805</v>
      </c>
      <c r="M527" s="3" t="s">
        <v>212</v>
      </c>
      <c r="N527" s="3" t="s">
        <v>214</v>
      </c>
      <c r="O527">
        <v>5</v>
      </c>
      <c r="P527" s="3" t="s">
        <v>2416</v>
      </c>
      <c r="Q527" s="3" t="s">
        <v>2416</v>
      </c>
      <c r="R527" s="3" t="s">
        <v>2416</v>
      </c>
      <c r="S527" s="3" t="s">
        <v>258</v>
      </c>
      <c r="T527" s="3" t="s">
        <v>1652</v>
      </c>
      <c r="U527" s="3" t="s">
        <v>227</v>
      </c>
      <c r="V527" s="3" t="s">
        <v>217</v>
      </c>
      <c r="W527" s="3" t="s">
        <v>3000</v>
      </c>
      <c r="X527" s="3" t="s">
        <v>3001</v>
      </c>
      <c r="Y527" s="3" t="s">
        <v>218</v>
      </c>
      <c r="Z527" s="3" t="s">
        <v>2606</v>
      </c>
      <c r="AA527" s="3" t="s">
        <v>21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1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8.9666250000000005</v>
      </c>
      <c r="DV527">
        <v>0</v>
      </c>
      <c r="DW527">
        <v>0</v>
      </c>
      <c r="DX527">
        <v>0</v>
      </c>
      <c r="DY527" s="4">
        <v>46477</v>
      </c>
      <c r="DZ527" s="3" t="s">
        <v>3826</v>
      </c>
      <c r="EA527">
        <v>1</v>
      </c>
      <c r="EB527">
        <v>0</v>
      </c>
      <c r="EC527">
        <v>3</v>
      </c>
      <c r="ED527">
        <v>0</v>
      </c>
      <c r="EE527">
        <v>1</v>
      </c>
      <c r="EF527">
        <v>3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801</v>
      </c>
      <c r="F528" s="3" t="s">
        <v>14</v>
      </c>
      <c r="G528" s="3" t="s">
        <v>802</v>
      </c>
      <c r="H528" s="3" t="s">
        <v>803</v>
      </c>
      <c r="I528" s="3" t="s">
        <v>144</v>
      </c>
      <c r="J528" s="3" t="s">
        <v>145</v>
      </c>
      <c r="K528" s="3" t="s">
        <v>804</v>
      </c>
      <c r="L528" s="3" t="s">
        <v>805</v>
      </c>
      <c r="M528" s="3" t="s">
        <v>212</v>
      </c>
      <c r="N528" s="3" t="s">
        <v>214</v>
      </c>
      <c r="O528">
        <v>2</v>
      </c>
      <c r="P528" s="3" t="s">
        <v>2416</v>
      </c>
      <c r="Q528" s="3" t="s">
        <v>2416</v>
      </c>
      <c r="R528" s="3" t="s">
        <v>2416</v>
      </c>
      <c r="S528" s="3" t="s">
        <v>439</v>
      </c>
      <c r="T528" s="3" t="s">
        <v>1831</v>
      </c>
      <c r="U528" s="3" t="s">
        <v>227</v>
      </c>
      <c r="V528" s="3" t="s">
        <v>217</v>
      </c>
      <c r="W528" s="3" t="s">
        <v>3000</v>
      </c>
      <c r="X528" s="3" t="s">
        <v>3001</v>
      </c>
      <c r="Y528" s="3" t="s">
        <v>218</v>
      </c>
      <c r="Z528" s="3" t="s">
        <v>2606</v>
      </c>
      <c r="AA528" s="3" t="s">
        <v>219</v>
      </c>
      <c r="AB528">
        <v>0</v>
      </c>
      <c r="AC528">
        <v>0</v>
      </c>
      <c r="AD528">
        <v>15</v>
      </c>
      <c r="AE528">
        <v>0</v>
      </c>
      <c r="AF528">
        <v>0</v>
      </c>
      <c r="AG528">
        <v>15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47</v>
      </c>
      <c r="CA528">
        <v>0</v>
      </c>
      <c r="CB528">
        <v>0</v>
      </c>
      <c r="CC528">
        <v>47</v>
      </c>
      <c r="CD528">
        <v>0</v>
      </c>
      <c r="CE528">
        <v>0</v>
      </c>
      <c r="CF528">
        <v>0</v>
      </c>
      <c r="CG528">
        <v>0</v>
      </c>
      <c r="CH528">
        <v>10</v>
      </c>
      <c r="CI528">
        <v>0</v>
      </c>
      <c r="CJ528">
        <v>0</v>
      </c>
      <c r="CK528">
        <v>10</v>
      </c>
      <c r="CL528">
        <v>0</v>
      </c>
      <c r="CM528">
        <v>0</v>
      </c>
      <c r="CN528">
        <v>0</v>
      </c>
      <c r="CO528">
        <v>0</v>
      </c>
      <c r="CP528">
        <v>12</v>
      </c>
      <c r="CQ528">
        <v>0</v>
      </c>
      <c r="CR528">
        <v>0</v>
      </c>
      <c r="CS528">
        <v>12</v>
      </c>
      <c r="CT528">
        <v>0</v>
      </c>
      <c r="CU528">
        <v>0</v>
      </c>
      <c r="CV528">
        <v>0</v>
      </c>
      <c r="CW528">
        <v>0</v>
      </c>
      <c r="CX528">
        <v>28</v>
      </c>
      <c r="CY528">
        <v>0</v>
      </c>
      <c r="CZ528">
        <v>0</v>
      </c>
      <c r="DA528">
        <v>28</v>
      </c>
      <c r="DB528">
        <v>0</v>
      </c>
      <c r="DC528">
        <v>0</v>
      </c>
      <c r="DD528">
        <v>0</v>
      </c>
      <c r="DE528">
        <v>0</v>
      </c>
      <c r="DF528">
        <v>10</v>
      </c>
      <c r="DG528">
        <v>0</v>
      </c>
      <c r="DH528">
        <v>0</v>
      </c>
      <c r="DI528">
        <v>10</v>
      </c>
      <c r="DJ528">
        <v>0</v>
      </c>
      <c r="DK528">
        <v>0</v>
      </c>
      <c r="DL528">
        <v>0</v>
      </c>
      <c r="DM528">
        <v>0</v>
      </c>
      <c r="DN528">
        <v>15</v>
      </c>
      <c r="DO528">
        <v>0</v>
      </c>
      <c r="DP528">
        <v>0</v>
      </c>
      <c r="DQ528">
        <v>15</v>
      </c>
      <c r="DR528">
        <v>0</v>
      </c>
      <c r="DS528">
        <v>0</v>
      </c>
      <c r="DT528">
        <v>43</v>
      </c>
      <c r="DU528">
        <v>20.607167</v>
      </c>
      <c r="DV528">
        <v>0</v>
      </c>
      <c r="DW528">
        <v>0</v>
      </c>
      <c r="DX528">
        <v>0</v>
      </c>
      <c r="DY528" s="4">
        <v>46053</v>
      </c>
      <c r="DZ528" s="3" t="s">
        <v>3826</v>
      </c>
      <c r="EA528">
        <v>28</v>
      </c>
      <c r="EB528">
        <v>0</v>
      </c>
      <c r="EC528">
        <v>137</v>
      </c>
      <c r="ED528">
        <v>0</v>
      </c>
      <c r="EE528">
        <v>28</v>
      </c>
      <c r="EF528">
        <v>137</v>
      </c>
      <c r="EG528">
        <v>19.571428999999998</v>
      </c>
      <c r="EH528">
        <v>1.4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801</v>
      </c>
      <c r="F529" s="3" t="s">
        <v>14</v>
      </c>
      <c r="G529" s="3" t="s">
        <v>802</v>
      </c>
      <c r="H529" s="3" t="s">
        <v>803</v>
      </c>
      <c r="I529" s="3" t="s">
        <v>148</v>
      </c>
      <c r="J529" s="3" t="s">
        <v>149</v>
      </c>
      <c r="K529" s="3" t="s">
        <v>804</v>
      </c>
      <c r="L529" s="3" t="s">
        <v>805</v>
      </c>
      <c r="M529" s="3" t="s">
        <v>212</v>
      </c>
      <c r="N529" s="3" t="s">
        <v>214</v>
      </c>
      <c r="O529">
        <v>4</v>
      </c>
      <c r="P529" s="3" t="s">
        <v>2416</v>
      </c>
      <c r="Q529" s="3" t="s">
        <v>2416</v>
      </c>
      <c r="R529" s="3" t="s">
        <v>2416</v>
      </c>
      <c r="S529" s="3" t="s">
        <v>2403</v>
      </c>
      <c r="T529" s="3" t="s">
        <v>2404</v>
      </c>
      <c r="U529" s="3" t="s">
        <v>227</v>
      </c>
      <c r="V529" s="3" t="s">
        <v>217</v>
      </c>
      <c r="W529" s="3" t="s">
        <v>217</v>
      </c>
      <c r="X529" s="3" t="s">
        <v>2998</v>
      </c>
      <c r="Y529" s="3" t="s">
        <v>233</v>
      </c>
      <c r="Z529" s="3" t="s">
        <v>2606</v>
      </c>
      <c r="AA529" s="3" t="s">
        <v>219</v>
      </c>
      <c r="AB529">
        <v>0</v>
      </c>
      <c r="AC529">
        <v>0</v>
      </c>
      <c r="AD529">
        <v>1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2</v>
      </c>
      <c r="BS529">
        <v>0</v>
      </c>
      <c r="BT529">
        <v>0</v>
      </c>
      <c r="BU529">
        <v>2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1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6.7999999999999999E-5</v>
      </c>
      <c r="DV529">
        <v>2</v>
      </c>
      <c r="DW529">
        <v>0</v>
      </c>
      <c r="DX529">
        <v>0</v>
      </c>
      <c r="DY529" s="4">
        <v>47299</v>
      </c>
      <c r="DZ529" s="3" t="s">
        <v>3826</v>
      </c>
      <c r="EA529">
        <v>2</v>
      </c>
      <c r="EB529">
        <v>0</v>
      </c>
      <c r="EC529">
        <v>7</v>
      </c>
      <c r="ED529">
        <v>0</v>
      </c>
      <c r="EE529">
        <v>2</v>
      </c>
      <c r="EF529">
        <v>7</v>
      </c>
      <c r="EG529">
        <v>1.1666669999999999</v>
      </c>
      <c r="EH529">
        <v>1.7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801</v>
      </c>
      <c r="F530" s="3" t="s">
        <v>14</v>
      </c>
      <c r="G530" s="3" t="s">
        <v>802</v>
      </c>
      <c r="H530" s="3" t="s">
        <v>803</v>
      </c>
      <c r="I530" s="3" t="s">
        <v>28</v>
      </c>
      <c r="J530" s="3" t="s">
        <v>29</v>
      </c>
      <c r="K530" s="3" t="s">
        <v>906</v>
      </c>
      <c r="L530" s="3" t="s">
        <v>907</v>
      </c>
      <c r="M530" s="3" t="s">
        <v>212</v>
      </c>
      <c r="N530" s="3" t="s">
        <v>214</v>
      </c>
      <c r="O530">
        <v>3</v>
      </c>
      <c r="P530" s="3" t="s">
        <v>2416</v>
      </c>
      <c r="Q530" s="3" t="s">
        <v>2416</v>
      </c>
      <c r="R530" s="3" t="s">
        <v>2416</v>
      </c>
      <c r="S530" s="3" t="s">
        <v>884</v>
      </c>
      <c r="T530" s="3" t="s">
        <v>1874</v>
      </c>
      <c r="U530" s="3" t="s">
        <v>227</v>
      </c>
      <c r="V530" s="3" t="s">
        <v>217</v>
      </c>
      <c r="W530" s="3" t="s">
        <v>3000</v>
      </c>
      <c r="X530" s="3" t="s">
        <v>3001</v>
      </c>
      <c r="Y530" s="3" t="s">
        <v>218</v>
      </c>
      <c r="Z530" s="3" t="s">
        <v>2606</v>
      </c>
      <c r="AA530" s="3" t="s">
        <v>21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6</v>
      </c>
      <c r="BC530">
        <v>0</v>
      </c>
      <c r="BD530">
        <v>0</v>
      </c>
      <c r="BE530">
        <v>6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5</v>
      </c>
      <c r="CI530">
        <v>0</v>
      </c>
      <c r="CJ530">
        <v>0</v>
      </c>
      <c r="CK530">
        <v>5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12</v>
      </c>
      <c r="DO530">
        <v>0</v>
      </c>
      <c r="DP530">
        <v>0</v>
      </c>
      <c r="DQ530">
        <v>12</v>
      </c>
      <c r="DR530">
        <v>0</v>
      </c>
      <c r="DS530">
        <v>0</v>
      </c>
      <c r="DT530">
        <v>19</v>
      </c>
      <c r="DU530">
        <v>60.691501000000002</v>
      </c>
      <c r="DV530">
        <v>0</v>
      </c>
      <c r="DW530">
        <v>0</v>
      </c>
      <c r="DX530">
        <v>0</v>
      </c>
      <c r="DY530" s="4">
        <v>46457</v>
      </c>
      <c r="DZ530" s="3" t="s">
        <v>3826</v>
      </c>
      <c r="EA530">
        <v>7</v>
      </c>
      <c r="EB530">
        <v>0</v>
      </c>
      <c r="EC530">
        <v>24</v>
      </c>
      <c r="ED530">
        <v>0</v>
      </c>
      <c r="EE530">
        <v>7</v>
      </c>
      <c r="EF530">
        <v>24</v>
      </c>
      <c r="EG530">
        <v>6</v>
      </c>
      <c r="EH530">
        <v>1.1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801</v>
      </c>
      <c r="F531" s="3" t="s">
        <v>14</v>
      </c>
      <c r="G531" s="3" t="s">
        <v>802</v>
      </c>
      <c r="H531" s="3" t="s">
        <v>803</v>
      </c>
      <c r="I531" s="3" t="s">
        <v>26</v>
      </c>
      <c r="J531" s="3" t="s">
        <v>27</v>
      </c>
      <c r="K531" s="3" t="s">
        <v>906</v>
      </c>
      <c r="L531" s="3" t="s">
        <v>907</v>
      </c>
      <c r="M531" s="3" t="s">
        <v>212</v>
      </c>
      <c r="N531" s="3" t="s">
        <v>214</v>
      </c>
      <c r="O531">
        <v>4</v>
      </c>
      <c r="P531" s="3" t="s">
        <v>2416</v>
      </c>
      <c r="Q531" s="3" t="s">
        <v>2416</v>
      </c>
      <c r="R531" s="3" t="s">
        <v>2416</v>
      </c>
      <c r="S531" s="3" t="s">
        <v>2680</v>
      </c>
      <c r="T531" s="3" t="s">
        <v>2681</v>
      </c>
      <c r="U531" s="3" t="s">
        <v>301</v>
      </c>
      <c r="V531" s="3" t="s">
        <v>277</v>
      </c>
      <c r="W531" s="3" t="s">
        <v>302</v>
      </c>
      <c r="X531" s="3" t="s">
        <v>303</v>
      </c>
      <c r="Y531" s="3" t="s">
        <v>233</v>
      </c>
      <c r="Z531" s="3" t="s">
        <v>239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528.75</v>
      </c>
      <c r="DV531">
        <v>0</v>
      </c>
      <c r="DW531">
        <v>0</v>
      </c>
      <c r="DX531">
        <v>0</v>
      </c>
      <c r="DY531" s="4">
        <v>46203</v>
      </c>
      <c r="DZ531" s="3" t="s">
        <v>3826</v>
      </c>
      <c r="EA531">
        <v>1</v>
      </c>
      <c r="EB531">
        <v>0</v>
      </c>
      <c r="EC531">
        <v>1</v>
      </c>
      <c r="ED531">
        <v>0</v>
      </c>
      <c r="EE531">
        <v>1</v>
      </c>
      <c r="EF531">
        <v>1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801</v>
      </c>
      <c r="F532" s="3" t="s">
        <v>14</v>
      </c>
      <c r="G532" s="3" t="s">
        <v>802</v>
      </c>
      <c r="H532" s="3" t="s">
        <v>803</v>
      </c>
      <c r="I532" s="3" t="s">
        <v>34</v>
      </c>
      <c r="J532" s="3" t="s">
        <v>35</v>
      </c>
      <c r="K532" s="3" t="s">
        <v>906</v>
      </c>
      <c r="L532" s="3" t="s">
        <v>1004</v>
      </c>
      <c r="M532" s="3" t="s">
        <v>212</v>
      </c>
      <c r="N532" s="3" t="s">
        <v>214</v>
      </c>
      <c r="O532">
        <v>5</v>
      </c>
      <c r="P532" s="3" t="s">
        <v>2416</v>
      </c>
      <c r="Q532" s="3" t="s">
        <v>2416</v>
      </c>
      <c r="R532" s="3" t="s">
        <v>2416</v>
      </c>
      <c r="S532" s="3" t="s">
        <v>866</v>
      </c>
      <c r="T532" s="3" t="s">
        <v>1901</v>
      </c>
      <c r="U532" s="3" t="s">
        <v>276</v>
      </c>
      <c r="V532" s="3" t="s">
        <v>277</v>
      </c>
      <c r="W532" s="3" t="s">
        <v>278</v>
      </c>
      <c r="X532" s="3" t="s">
        <v>278</v>
      </c>
      <c r="Y532" s="3" t="s">
        <v>218</v>
      </c>
      <c r="Z532" s="3" t="s">
        <v>2606</v>
      </c>
      <c r="AA532" s="3" t="s">
        <v>219</v>
      </c>
      <c r="AB532">
        <v>0</v>
      </c>
      <c r="AC532">
        <v>0</v>
      </c>
      <c r="AD532">
        <v>88</v>
      </c>
      <c r="AE532">
        <v>0</v>
      </c>
      <c r="AF532">
        <v>0</v>
      </c>
      <c r="AG532">
        <v>88</v>
      </c>
      <c r="AH532">
        <v>0</v>
      </c>
      <c r="AI532">
        <v>0</v>
      </c>
      <c r="AJ532">
        <v>0</v>
      </c>
      <c r="AK532">
        <v>0</v>
      </c>
      <c r="AL532">
        <v>180</v>
      </c>
      <c r="AM532">
        <v>0</v>
      </c>
      <c r="AN532">
        <v>0</v>
      </c>
      <c r="AO532">
        <v>180</v>
      </c>
      <c r="AP532">
        <v>0</v>
      </c>
      <c r="AQ532">
        <v>0</v>
      </c>
      <c r="AR532">
        <v>0</v>
      </c>
      <c r="AS532">
        <v>0</v>
      </c>
      <c r="AT532">
        <v>153</v>
      </c>
      <c r="AU532">
        <v>0</v>
      </c>
      <c r="AV532">
        <v>0</v>
      </c>
      <c r="AW532">
        <v>153</v>
      </c>
      <c r="AX532">
        <v>0</v>
      </c>
      <c r="AY532">
        <v>0</v>
      </c>
      <c r="AZ532">
        <v>0</v>
      </c>
      <c r="BA532">
        <v>0</v>
      </c>
      <c r="BB532">
        <v>269</v>
      </c>
      <c r="BC532">
        <v>0</v>
      </c>
      <c r="BD532">
        <v>0</v>
      </c>
      <c r="BE532">
        <v>269</v>
      </c>
      <c r="BF532">
        <v>0</v>
      </c>
      <c r="BG532">
        <v>0</v>
      </c>
      <c r="BH532">
        <v>0</v>
      </c>
      <c r="BI532">
        <v>0</v>
      </c>
      <c r="BJ532">
        <v>314</v>
      </c>
      <c r="BK532">
        <v>0</v>
      </c>
      <c r="BL532">
        <v>0</v>
      </c>
      <c r="BM532">
        <v>314</v>
      </c>
      <c r="BN532">
        <v>0</v>
      </c>
      <c r="BO532">
        <v>0</v>
      </c>
      <c r="BP532">
        <v>0</v>
      </c>
      <c r="BQ532">
        <v>0</v>
      </c>
      <c r="BR532">
        <v>380</v>
      </c>
      <c r="BS532">
        <v>0</v>
      </c>
      <c r="BT532">
        <v>0</v>
      </c>
      <c r="BU532">
        <v>380</v>
      </c>
      <c r="BV532">
        <v>0</v>
      </c>
      <c r="BW532">
        <v>0</v>
      </c>
      <c r="BX532">
        <v>0</v>
      </c>
      <c r="BY532">
        <v>0</v>
      </c>
      <c r="BZ532">
        <v>267</v>
      </c>
      <c r="CA532">
        <v>0</v>
      </c>
      <c r="CB532">
        <v>0</v>
      </c>
      <c r="CC532">
        <v>267</v>
      </c>
      <c r="CD532">
        <v>0</v>
      </c>
      <c r="CE532">
        <v>0</v>
      </c>
      <c r="CF532">
        <v>0</v>
      </c>
      <c r="CG532">
        <v>0</v>
      </c>
      <c r="CH532">
        <v>251</v>
      </c>
      <c r="CI532">
        <v>0</v>
      </c>
      <c r="CJ532">
        <v>0</v>
      </c>
      <c r="CK532">
        <v>251</v>
      </c>
      <c r="CL532">
        <v>0</v>
      </c>
      <c r="CM532">
        <v>0</v>
      </c>
      <c r="CN532">
        <v>0</v>
      </c>
      <c r="CO532">
        <v>0</v>
      </c>
      <c r="CP532">
        <v>303</v>
      </c>
      <c r="CQ532">
        <v>0</v>
      </c>
      <c r="CR532">
        <v>0</v>
      </c>
      <c r="CS532">
        <v>303</v>
      </c>
      <c r="CT532">
        <v>0</v>
      </c>
      <c r="CU532">
        <v>0</v>
      </c>
      <c r="CV532">
        <v>0</v>
      </c>
      <c r="CW532">
        <v>0</v>
      </c>
      <c r="CX532">
        <v>240</v>
      </c>
      <c r="CY532">
        <v>0</v>
      </c>
      <c r="CZ532">
        <v>0</v>
      </c>
      <c r="DA532">
        <v>240</v>
      </c>
      <c r="DB532">
        <v>0</v>
      </c>
      <c r="DC532">
        <v>0</v>
      </c>
      <c r="DD532">
        <v>0</v>
      </c>
      <c r="DE532">
        <v>0</v>
      </c>
      <c r="DF532">
        <v>127</v>
      </c>
      <c r="DG532">
        <v>0</v>
      </c>
      <c r="DH532">
        <v>0</v>
      </c>
      <c r="DI532">
        <v>127</v>
      </c>
      <c r="DJ532">
        <v>0</v>
      </c>
      <c r="DK532">
        <v>0</v>
      </c>
      <c r="DL532">
        <v>0</v>
      </c>
      <c r="DM532">
        <v>0</v>
      </c>
      <c r="DN532">
        <v>210</v>
      </c>
      <c r="DO532">
        <v>0</v>
      </c>
      <c r="DP532">
        <v>0</v>
      </c>
      <c r="DQ532">
        <v>210</v>
      </c>
      <c r="DR532">
        <v>0</v>
      </c>
      <c r="DS532">
        <v>0</v>
      </c>
      <c r="DT532">
        <v>207</v>
      </c>
      <c r="DU532">
        <v>1.3018019999999999</v>
      </c>
      <c r="DV532">
        <v>134</v>
      </c>
      <c r="DW532">
        <v>0</v>
      </c>
      <c r="DX532">
        <v>0</v>
      </c>
      <c r="DY532" s="4">
        <v>46474</v>
      </c>
      <c r="DZ532" s="3" t="s">
        <v>3826</v>
      </c>
      <c r="EA532">
        <v>131</v>
      </c>
      <c r="EB532">
        <v>0</v>
      </c>
      <c r="EC532">
        <v>2782</v>
      </c>
      <c r="ED532">
        <v>0</v>
      </c>
      <c r="EE532">
        <v>131</v>
      </c>
      <c r="EF532">
        <v>2782</v>
      </c>
      <c r="EG532">
        <v>231.83333300000001</v>
      </c>
      <c r="EH532">
        <v>0.5699999999999999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801</v>
      </c>
      <c r="F533" s="3" t="s">
        <v>14</v>
      </c>
      <c r="G533" s="3" t="s">
        <v>802</v>
      </c>
      <c r="H533" s="3" t="s">
        <v>803</v>
      </c>
      <c r="I533" s="3" t="s">
        <v>146</v>
      </c>
      <c r="J533" s="3" t="s">
        <v>147</v>
      </c>
      <c r="K533" s="3" t="s">
        <v>804</v>
      </c>
      <c r="L533" s="3" t="s">
        <v>805</v>
      </c>
      <c r="M533" s="3" t="s">
        <v>212</v>
      </c>
      <c r="N533" s="3" t="s">
        <v>214</v>
      </c>
      <c r="O533">
        <v>3</v>
      </c>
      <c r="P533" s="3" t="s">
        <v>2416</v>
      </c>
      <c r="Q533" s="3" t="s">
        <v>2416</v>
      </c>
      <c r="R533" s="3" t="s">
        <v>2416</v>
      </c>
      <c r="S533" s="3" t="s">
        <v>862</v>
      </c>
      <c r="T533" s="3" t="s">
        <v>1898</v>
      </c>
      <c r="U533" s="3" t="s">
        <v>227</v>
      </c>
      <c r="V533" s="3" t="s">
        <v>217</v>
      </c>
      <c r="W533" s="3" t="s">
        <v>3000</v>
      </c>
      <c r="X533" s="3" t="s">
        <v>3001</v>
      </c>
      <c r="Y533" s="3" t="s">
        <v>218</v>
      </c>
      <c r="Z533" s="3" t="s">
        <v>2606</v>
      </c>
      <c r="AA533" s="3" t="s">
        <v>21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</v>
      </c>
      <c r="DU533">
        <v>106.82845</v>
      </c>
      <c r="DV533">
        <v>0</v>
      </c>
      <c r="DW533">
        <v>0</v>
      </c>
      <c r="DX533">
        <v>0</v>
      </c>
      <c r="DY533" s="4">
        <v>46331</v>
      </c>
      <c r="DZ533" s="3" t="s">
        <v>3826</v>
      </c>
      <c r="EA533">
        <v>1</v>
      </c>
      <c r="EB533">
        <v>0</v>
      </c>
      <c r="EC533">
        <v>1</v>
      </c>
      <c r="ED533">
        <v>0</v>
      </c>
      <c r="EE533">
        <v>1</v>
      </c>
      <c r="EF533">
        <v>1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801</v>
      </c>
      <c r="F534" s="3" t="s">
        <v>14</v>
      </c>
      <c r="G534" s="3" t="s">
        <v>802</v>
      </c>
      <c r="H534" s="3" t="s">
        <v>803</v>
      </c>
      <c r="I534" s="3" t="s">
        <v>24</v>
      </c>
      <c r="J534" s="3" t="s">
        <v>25</v>
      </c>
      <c r="K534" s="3" t="s">
        <v>906</v>
      </c>
      <c r="L534" s="3" t="s">
        <v>907</v>
      </c>
      <c r="M534" s="3" t="s">
        <v>212</v>
      </c>
      <c r="N534" s="3" t="s">
        <v>214</v>
      </c>
      <c r="O534">
        <v>4</v>
      </c>
      <c r="P534" s="3" t="s">
        <v>2416</v>
      </c>
      <c r="Q534" s="3" t="s">
        <v>2416</v>
      </c>
      <c r="R534" s="3" t="s">
        <v>2416</v>
      </c>
      <c r="S534" s="3" t="s">
        <v>599</v>
      </c>
      <c r="T534" s="3" t="s">
        <v>1410</v>
      </c>
      <c r="U534" s="3" t="s">
        <v>216</v>
      </c>
      <c r="V534" s="3" t="s">
        <v>217</v>
      </c>
      <c r="W534" s="3" t="s">
        <v>217</v>
      </c>
      <c r="X534" s="3" t="s">
        <v>2998</v>
      </c>
      <c r="Y534" s="3" t="s">
        <v>218</v>
      </c>
      <c r="Z534" s="3" t="s">
        <v>2606</v>
      </c>
      <c r="AA534" s="3" t="s">
        <v>219</v>
      </c>
      <c r="AB534">
        <v>0</v>
      </c>
      <c r="AC534">
        <v>0</v>
      </c>
      <c r="AD534">
        <v>23</v>
      </c>
      <c r="AE534">
        <v>0</v>
      </c>
      <c r="AF534">
        <v>0</v>
      </c>
      <c r="AG534">
        <v>23</v>
      </c>
      <c r="AH534">
        <v>0</v>
      </c>
      <c r="AI534">
        <v>0</v>
      </c>
      <c r="AJ534">
        <v>0</v>
      </c>
      <c r="AK534">
        <v>0</v>
      </c>
      <c r="AL534">
        <v>69</v>
      </c>
      <c r="AM534">
        <v>0</v>
      </c>
      <c r="AN534">
        <v>0</v>
      </c>
      <c r="AO534">
        <v>69</v>
      </c>
      <c r="AP534">
        <v>0</v>
      </c>
      <c r="AQ534">
        <v>0</v>
      </c>
      <c r="AR534">
        <v>0</v>
      </c>
      <c r="AS534">
        <v>0</v>
      </c>
      <c r="AT534">
        <v>147</v>
      </c>
      <c r="AU534">
        <v>0</v>
      </c>
      <c r="AV534">
        <v>0</v>
      </c>
      <c r="AW534">
        <v>147</v>
      </c>
      <c r="AX534">
        <v>0</v>
      </c>
      <c r="AY534">
        <v>0</v>
      </c>
      <c r="AZ534">
        <v>0</v>
      </c>
      <c r="BA534">
        <v>0</v>
      </c>
      <c r="BB534">
        <v>141</v>
      </c>
      <c r="BC534">
        <v>0</v>
      </c>
      <c r="BD534">
        <v>0</v>
      </c>
      <c r="BE534">
        <v>141</v>
      </c>
      <c r="BF534">
        <v>0</v>
      </c>
      <c r="BG534">
        <v>0</v>
      </c>
      <c r="BH534">
        <v>0</v>
      </c>
      <c r="BI534">
        <v>0</v>
      </c>
      <c r="BJ534">
        <v>141</v>
      </c>
      <c r="BK534">
        <v>0</v>
      </c>
      <c r="BL534">
        <v>0</v>
      </c>
      <c r="BM534">
        <v>141</v>
      </c>
      <c r="BN534">
        <v>0</v>
      </c>
      <c r="BO534">
        <v>0</v>
      </c>
      <c r="BP534">
        <v>0</v>
      </c>
      <c r="BQ534">
        <v>0</v>
      </c>
      <c r="BR534">
        <v>156</v>
      </c>
      <c r="BS534">
        <v>0</v>
      </c>
      <c r="BT534">
        <v>0</v>
      </c>
      <c r="BU534">
        <v>156</v>
      </c>
      <c r="BV534">
        <v>0</v>
      </c>
      <c r="BW534">
        <v>0</v>
      </c>
      <c r="BX534">
        <v>0</v>
      </c>
      <c r="BY534">
        <v>0</v>
      </c>
      <c r="BZ534">
        <v>139</v>
      </c>
      <c r="CA534">
        <v>0</v>
      </c>
      <c r="CB534">
        <v>0</v>
      </c>
      <c r="CC534">
        <v>139</v>
      </c>
      <c r="CD534">
        <v>0</v>
      </c>
      <c r="CE534">
        <v>0</v>
      </c>
      <c r="CF534">
        <v>0</v>
      </c>
      <c r="CG534">
        <v>0</v>
      </c>
      <c r="CH534">
        <v>120</v>
      </c>
      <c r="CI534">
        <v>0</v>
      </c>
      <c r="CJ534">
        <v>0</v>
      </c>
      <c r="CK534">
        <v>120</v>
      </c>
      <c r="CL534">
        <v>0</v>
      </c>
      <c r="CM534">
        <v>0</v>
      </c>
      <c r="CN534">
        <v>0</v>
      </c>
      <c r="CO534">
        <v>0</v>
      </c>
      <c r="CP534">
        <v>75</v>
      </c>
      <c r="CQ534">
        <v>0</v>
      </c>
      <c r="CR534">
        <v>0</v>
      </c>
      <c r="CS534">
        <v>75</v>
      </c>
      <c r="CT534">
        <v>0</v>
      </c>
      <c r="CU534">
        <v>0</v>
      </c>
      <c r="CV534">
        <v>0</v>
      </c>
      <c r="CW534">
        <v>0</v>
      </c>
      <c r="CX534">
        <v>81</v>
      </c>
      <c r="CY534">
        <v>0</v>
      </c>
      <c r="CZ534">
        <v>0</v>
      </c>
      <c r="DA534">
        <v>81</v>
      </c>
      <c r="DB534">
        <v>0</v>
      </c>
      <c r="DC534">
        <v>0</v>
      </c>
      <c r="DD534">
        <v>0</v>
      </c>
      <c r="DE534">
        <v>0</v>
      </c>
      <c r="DF534">
        <v>84</v>
      </c>
      <c r="DG534">
        <v>0</v>
      </c>
      <c r="DH534">
        <v>0</v>
      </c>
      <c r="DI534">
        <v>84</v>
      </c>
      <c r="DJ534">
        <v>0</v>
      </c>
      <c r="DK534">
        <v>0</v>
      </c>
      <c r="DL534">
        <v>0</v>
      </c>
      <c r="DM534">
        <v>0</v>
      </c>
      <c r="DN534">
        <v>51</v>
      </c>
      <c r="DO534">
        <v>0</v>
      </c>
      <c r="DP534">
        <v>0</v>
      </c>
      <c r="DQ534">
        <v>51</v>
      </c>
      <c r="DR534">
        <v>0</v>
      </c>
      <c r="DS534">
        <v>0</v>
      </c>
      <c r="DT534">
        <v>102</v>
      </c>
      <c r="DU534">
        <v>1.428375</v>
      </c>
      <c r="DV534">
        <v>0</v>
      </c>
      <c r="DW534">
        <v>0</v>
      </c>
      <c r="DX534">
        <v>0</v>
      </c>
      <c r="DY534" s="4">
        <v>46326</v>
      </c>
      <c r="DZ534" s="3" t="s">
        <v>3826</v>
      </c>
      <c r="EA534">
        <v>51</v>
      </c>
      <c r="EB534">
        <v>0</v>
      </c>
      <c r="EC534">
        <v>1227</v>
      </c>
      <c r="ED534">
        <v>0</v>
      </c>
      <c r="EE534">
        <v>51</v>
      </c>
      <c r="EF534">
        <v>1227</v>
      </c>
      <c r="EG534">
        <v>102.25</v>
      </c>
      <c r="EH534">
        <v>0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801</v>
      </c>
      <c r="F535" s="3" t="s">
        <v>14</v>
      </c>
      <c r="G535" s="3" t="s">
        <v>802</v>
      </c>
      <c r="H535" s="3" t="s">
        <v>803</v>
      </c>
      <c r="I535" s="3" t="s">
        <v>38</v>
      </c>
      <c r="J535" s="3" t="s">
        <v>39</v>
      </c>
      <c r="K535" s="3" t="s">
        <v>906</v>
      </c>
      <c r="L535" s="3" t="s">
        <v>907</v>
      </c>
      <c r="M535" s="3" t="s">
        <v>212</v>
      </c>
      <c r="N535" s="3" t="s">
        <v>214</v>
      </c>
      <c r="O535">
        <v>4</v>
      </c>
      <c r="P535" s="3" t="s">
        <v>2416</v>
      </c>
      <c r="Q535" s="3" t="s">
        <v>2416</v>
      </c>
      <c r="R535" s="3" t="s">
        <v>2416</v>
      </c>
      <c r="S535" s="3" t="s">
        <v>3217</v>
      </c>
      <c r="T535" s="3" t="s">
        <v>3218</v>
      </c>
      <c r="U535" s="3" t="s">
        <v>227</v>
      </c>
      <c r="V535" s="3" t="s">
        <v>217</v>
      </c>
      <c r="W535" s="3" t="s">
        <v>217</v>
      </c>
      <c r="X535" s="3" t="s">
        <v>2998</v>
      </c>
      <c r="Y535" s="3" t="s">
        <v>233</v>
      </c>
      <c r="Z535" s="3" t="s">
        <v>2606</v>
      </c>
      <c r="AA535" s="3" t="s">
        <v>219</v>
      </c>
      <c r="AB535">
        <v>0</v>
      </c>
      <c r="AC535">
        <v>0</v>
      </c>
      <c r="AD535">
        <v>63</v>
      </c>
      <c r="AE535">
        <v>0</v>
      </c>
      <c r="AF535">
        <v>0</v>
      </c>
      <c r="AG535">
        <v>63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38</v>
      </c>
      <c r="BS535">
        <v>0</v>
      </c>
      <c r="BT535">
        <v>0</v>
      </c>
      <c r="BU535">
        <v>38</v>
      </c>
      <c r="BV535">
        <v>0</v>
      </c>
      <c r="BW535">
        <v>0</v>
      </c>
      <c r="BX535">
        <v>0</v>
      </c>
      <c r="BY535">
        <v>0</v>
      </c>
      <c r="BZ535">
        <v>3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0</v>
      </c>
      <c r="CH535">
        <v>38</v>
      </c>
      <c r="CI535">
        <v>0</v>
      </c>
      <c r="CJ535">
        <v>0</v>
      </c>
      <c r="CK535">
        <v>38</v>
      </c>
      <c r="CL535">
        <v>0</v>
      </c>
      <c r="CM535">
        <v>0</v>
      </c>
      <c r="CN535">
        <v>0</v>
      </c>
      <c r="CO535">
        <v>0</v>
      </c>
      <c r="CP535">
        <v>17</v>
      </c>
      <c r="CQ535">
        <v>0</v>
      </c>
      <c r="CR535">
        <v>0</v>
      </c>
      <c r="CS535">
        <v>17</v>
      </c>
      <c r="CT535">
        <v>0</v>
      </c>
      <c r="CU535">
        <v>0</v>
      </c>
      <c r="CV535">
        <v>0</v>
      </c>
      <c r="CW535">
        <v>0</v>
      </c>
      <c r="CX535">
        <v>13</v>
      </c>
      <c r="CY535">
        <v>0</v>
      </c>
      <c r="CZ535">
        <v>0</v>
      </c>
      <c r="DA535">
        <v>13</v>
      </c>
      <c r="DB535">
        <v>0</v>
      </c>
      <c r="DC535">
        <v>0</v>
      </c>
      <c r="DD535">
        <v>0</v>
      </c>
      <c r="DE535">
        <v>0</v>
      </c>
      <c r="DF535">
        <v>19</v>
      </c>
      <c r="DG535">
        <v>0</v>
      </c>
      <c r="DH535">
        <v>0</v>
      </c>
      <c r="DI535">
        <v>19</v>
      </c>
      <c r="DJ535">
        <v>0</v>
      </c>
      <c r="DK535">
        <v>0</v>
      </c>
      <c r="DL535">
        <v>0</v>
      </c>
      <c r="DM535">
        <v>0</v>
      </c>
      <c r="DN535">
        <v>20</v>
      </c>
      <c r="DO535">
        <v>0</v>
      </c>
      <c r="DP535">
        <v>0</v>
      </c>
      <c r="DQ535">
        <v>20</v>
      </c>
      <c r="DR535">
        <v>0</v>
      </c>
      <c r="DS535">
        <v>0</v>
      </c>
      <c r="DT535">
        <v>30</v>
      </c>
      <c r="DU535">
        <v>1.2999999999999999E-5</v>
      </c>
      <c r="DV535">
        <v>0</v>
      </c>
      <c r="DW535">
        <v>0</v>
      </c>
      <c r="DX535">
        <v>0</v>
      </c>
      <c r="DY535" s="4">
        <v>47149</v>
      </c>
      <c r="DZ535" s="3" t="s">
        <v>3826</v>
      </c>
      <c r="EA535">
        <v>10</v>
      </c>
      <c r="EB535">
        <v>0</v>
      </c>
      <c r="EC535">
        <v>213</v>
      </c>
      <c r="ED535">
        <v>0</v>
      </c>
      <c r="EE535">
        <v>10</v>
      </c>
      <c r="EF535">
        <v>213</v>
      </c>
      <c r="EG535">
        <v>21.3</v>
      </c>
      <c r="EH535">
        <v>0.4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801</v>
      </c>
      <c r="F536" s="3" t="s">
        <v>14</v>
      </c>
      <c r="G536" s="3" t="s">
        <v>802</v>
      </c>
      <c r="H536" s="3" t="s">
        <v>803</v>
      </c>
      <c r="I536" s="3" t="s">
        <v>115</v>
      </c>
      <c r="J536" s="3" t="s">
        <v>116</v>
      </c>
      <c r="K536" s="3" t="s">
        <v>804</v>
      </c>
      <c r="L536" s="3" t="s">
        <v>805</v>
      </c>
      <c r="M536" s="3" t="s">
        <v>212</v>
      </c>
      <c r="N536" s="3" t="s">
        <v>214</v>
      </c>
      <c r="O536">
        <v>3</v>
      </c>
      <c r="P536" s="3" t="s">
        <v>2416</v>
      </c>
      <c r="Q536" s="3" t="s">
        <v>2416</v>
      </c>
      <c r="R536" s="3" t="s">
        <v>2416</v>
      </c>
      <c r="S536" s="3" t="s">
        <v>846</v>
      </c>
      <c r="T536" s="3" t="s">
        <v>1884</v>
      </c>
      <c r="U536" s="3" t="s">
        <v>276</v>
      </c>
      <c r="V536" s="3" t="s">
        <v>277</v>
      </c>
      <c r="W536" s="3" t="s">
        <v>315</v>
      </c>
      <c r="X536" s="3" t="s">
        <v>316</v>
      </c>
      <c r="Y536" s="3" t="s">
        <v>233</v>
      </c>
      <c r="Z536" s="3" t="s">
        <v>2607</v>
      </c>
      <c r="AA536" s="3" t="s">
        <v>21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4</v>
      </c>
      <c r="BJ536">
        <v>0</v>
      </c>
      <c r="BK536">
        <v>0</v>
      </c>
      <c r="BL536">
        <v>0</v>
      </c>
      <c r="BM536">
        <v>4</v>
      </c>
      <c r="BN536">
        <v>0</v>
      </c>
      <c r="BO536">
        <v>0</v>
      </c>
      <c r="BP536">
        <v>0</v>
      </c>
      <c r="BQ536">
        <v>5</v>
      </c>
      <c r="BR536">
        <v>0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1</v>
      </c>
      <c r="BZ536">
        <v>4</v>
      </c>
      <c r="CA536">
        <v>0</v>
      </c>
      <c r="CB536">
        <v>0</v>
      </c>
      <c r="CC536">
        <v>5</v>
      </c>
      <c r="CD536">
        <v>0</v>
      </c>
      <c r="CE536">
        <v>0</v>
      </c>
      <c r="CF536">
        <v>0</v>
      </c>
      <c r="CG536">
        <v>0</v>
      </c>
      <c r="CH536">
        <v>2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2</v>
      </c>
      <c r="CP536">
        <v>0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2</v>
      </c>
      <c r="CX536">
        <v>1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2</v>
      </c>
      <c r="DF536">
        <v>0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4</v>
      </c>
      <c r="DU536">
        <v>5.625</v>
      </c>
      <c r="DV536">
        <v>0</v>
      </c>
      <c r="DW536">
        <v>0</v>
      </c>
      <c r="DX536">
        <v>0</v>
      </c>
      <c r="DY536" s="4">
        <v>47299</v>
      </c>
      <c r="DZ536" s="3" t="s">
        <v>3826</v>
      </c>
      <c r="EA536">
        <v>3</v>
      </c>
      <c r="EB536">
        <v>0</v>
      </c>
      <c r="EC536">
        <v>24</v>
      </c>
      <c r="ED536">
        <v>0</v>
      </c>
      <c r="EE536">
        <v>3</v>
      </c>
      <c r="EF536">
        <v>24</v>
      </c>
      <c r="EG536">
        <v>3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801</v>
      </c>
      <c r="F537" s="3" t="s">
        <v>14</v>
      </c>
      <c r="G537" s="3" t="s">
        <v>802</v>
      </c>
      <c r="H537" s="3" t="s">
        <v>803</v>
      </c>
      <c r="I537" s="3" t="s">
        <v>30</v>
      </c>
      <c r="J537" s="3" t="s">
        <v>31</v>
      </c>
      <c r="K537" s="3" t="s">
        <v>906</v>
      </c>
      <c r="L537" s="3" t="s">
        <v>1004</v>
      </c>
      <c r="M537" s="3" t="s">
        <v>212</v>
      </c>
      <c r="N537" s="3" t="s">
        <v>214</v>
      </c>
      <c r="O537">
        <v>4</v>
      </c>
      <c r="P537" s="3" t="s">
        <v>2416</v>
      </c>
      <c r="Q537" s="3" t="s">
        <v>2416</v>
      </c>
      <c r="R537" s="3" t="s">
        <v>2416</v>
      </c>
      <c r="S537" s="3" t="s">
        <v>869</v>
      </c>
      <c r="T537" s="3" t="s">
        <v>2909</v>
      </c>
      <c r="U537" s="3" t="s">
        <v>276</v>
      </c>
      <c r="V537" s="3" t="s">
        <v>277</v>
      </c>
      <c r="W537" s="3" t="s">
        <v>504</v>
      </c>
      <c r="X537" s="3" t="s">
        <v>504</v>
      </c>
      <c r="Y537" s="3" t="s">
        <v>233</v>
      </c>
      <c r="Z537" s="3" t="s">
        <v>239</v>
      </c>
      <c r="AA537" s="3" t="s">
        <v>21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92</v>
      </c>
      <c r="DO537">
        <v>0</v>
      </c>
      <c r="DP537">
        <v>0</v>
      </c>
      <c r="DQ537">
        <v>92</v>
      </c>
      <c r="DR537">
        <v>0</v>
      </c>
      <c r="DS537">
        <v>0</v>
      </c>
      <c r="DT537">
        <v>200</v>
      </c>
      <c r="DU537">
        <v>6.0625</v>
      </c>
      <c r="DV537">
        <v>0</v>
      </c>
      <c r="DW537">
        <v>0</v>
      </c>
      <c r="DX537">
        <v>0</v>
      </c>
      <c r="DY537" s="4">
        <v>46783</v>
      </c>
      <c r="DZ537" s="3" t="s">
        <v>3826</v>
      </c>
      <c r="EA537">
        <v>108</v>
      </c>
      <c r="EB537">
        <v>0</v>
      </c>
      <c r="EC537">
        <v>92</v>
      </c>
      <c r="ED537">
        <v>0</v>
      </c>
      <c r="EE537">
        <v>108</v>
      </c>
      <c r="EF537">
        <v>92</v>
      </c>
      <c r="EG537">
        <v>92</v>
      </c>
      <c r="EH537">
        <v>1.1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801</v>
      </c>
      <c r="F538" s="3" t="s">
        <v>14</v>
      </c>
      <c r="G538" s="3" t="s">
        <v>802</v>
      </c>
      <c r="H538" s="3" t="s">
        <v>803</v>
      </c>
      <c r="I538" s="3" t="s">
        <v>78</v>
      </c>
      <c r="J538" s="3" t="s">
        <v>79</v>
      </c>
      <c r="K538" s="3" t="s">
        <v>804</v>
      </c>
      <c r="L538" s="3" t="s">
        <v>805</v>
      </c>
      <c r="M538" s="3" t="s">
        <v>212</v>
      </c>
      <c r="N538" s="3" t="s">
        <v>214</v>
      </c>
      <c r="O538">
        <v>5</v>
      </c>
      <c r="P538" s="3" t="s">
        <v>2416</v>
      </c>
      <c r="Q538" s="3" t="s">
        <v>2416</v>
      </c>
      <c r="R538" s="3" t="s">
        <v>2416</v>
      </c>
      <c r="S538" s="3" t="s">
        <v>892</v>
      </c>
      <c r="T538" s="3" t="s">
        <v>1883</v>
      </c>
      <c r="U538" s="3" t="s">
        <v>276</v>
      </c>
      <c r="V538" s="3" t="s">
        <v>277</v>
      </c>
      <c r="W538" s="3" t="s">
        <v>302</v>
      </c>
      <c r="X538" s="3" t="s">
        <v>303</v>
      </c>
      <c r="Y538" s="3" t="s">
        <v>233</v>
      </c>
      <c r="Z538" s="3" t="s">
        <v>239</v>
      </c>
      <c r="AA538" s="3" t="s">
        <v>21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2</v>
      </c>
      <c r="AT538">
        <v>0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1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68.75</v>
      </c>
      <c r="DV538">
        <v>0</v>
      </c>
      <c r="DW538">
        <v>0</v>
      </c>
      <c r="DX538">
        <v>0</v>
      </c>
      <c r="DY538" s="4">
        <v>46033</v>
      </c>
      <c r="DZ538" s="3" t="s">
        <v>3826</v>
      </c>
      <c r="EA538">
        <v>1</v>
      </c>
      <c r="EB538">
        <v>0</v>
      </c>
      <c r="EC538">
        <v>3</v>
      </c>
      <c r="ED538">
        <v>0</v>
      </c>
      <c r="EE538">
        <v>1</v>
      </c>
      <c r="EF538">
        <v>3</v>
      </c>
      <c r="EG538">
        <v>1.5</v>
      </c>
      <c r="EH538">
        <v>0.6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801</v>
      </c>
      <c r="F539" s="3" t="s">
        <v>14</v>
      </c>
      <c r="G539" s="3" t="s">
        <v>802</v>
      </c>
      <c r="H539" s="3" t="s">
        <v>803</v>
      </c>
      <c r="I539" s="3" t="s">
        <v>107</v>
      </c>
      <c r="J539" s="3" t="s">
        <v>108</v>
      </c>
      <c r="K539" s="3" t="s">
        <v>804</v>
      </c>
      <c r="L539" s="3" t="s">
        <v>805</v>
      </c>
      <c r="M539" s="3" t="s">
        <v>212</v>
      </c>
      <c r="N539" s="3" t="s">
        <v>214</v>
      </c>
      <c r="O539">
        <v>4</v>
      </c>
      <c r="P539" s="3" t="s">
        <v>2416</v>
      </c>
      <c r="Q539" s="3" t="s">
        <v>2416</v>
      </c>
      <c r="R539" s="3" t="s">
        <v>2416</v>
      </c>
      <c r="S539" s="3" t="s">
        <v>720</v>
      </c>
      <c r="T539" s="3" t="s">
        <v>1536</v>
      </c>
      <c r="U539" s="3" t="s">
        <v>216</v>
      </c>
      <c r="V539" s="3" t="s">
        <v>217</v>
      </c>
      <c r="W539" s="3" t="s">
        <v>217</v>
      </c>
      <c r="X539" s="3" t="s">
        <v>2998</v>
      </c>
      <c r="Y539" s="3" t="s">
        <v>218</v>
      </c>
      <c r="Z539" s="3" t="s">
        <v>2606</v>
      </c>
      <c r="AA539" s="3" t="s">
        <v>219</v>
      </c>
      <c r="AB539">
        <v>0</v>
      </c>
      <c r="AC539">
        <v>0</v>
      </c>
      <c r="AD539">
        <v>25</v>
      </c>
      <c r="AE539">
        <v>0</v>
      </c>
      <c r="AF539">
        <v>0</v>
      </c>
      <c r="AG539">
        <v>25</v>
      </c>
      <c r="AH539">
        <v>0</v>
      </c>
      <c r="AI539">
        <v>0</v>
      </c>
      <c r="AJ539">
        <v>0</v>
      </c>
      <c r="AK539">
        <v>0</v>
      </c>
      <c r="AL539">
        <v>30</v>
      </c>
      <c r="AM539">
        <v>0</v>
      </c>
      <c r="AN539">
        <v>0</v>
      </c>
      <c r="AO539">
        <v>3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24</v>
      </c>
      <c r="BC539">
        <v>0</v>
      </c>
      <c r="BD539">
        <v>0</v>
      </c>
      <c r="BE539">
        <v>24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26</v>
      </c>
      <c r="CA539">
        <v>0</v>
      </c>
      <c r="CB539">
        <v>0</v>
      </c>
      <c r="CC539">
        <v>26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50</v>
      </c>
      <c r="CQ539">
        <v>0</v>
      </c>
      <c r="CR539">
        <v>0</v>
      </c>
      <c r="CS539">
        <v>50</v>
      </c>
      <c r="CT539">
        <v>0</v>
      </c>
      <c r="CU539">
        <v>0</v>
      </c>
      <c r="CV539">
        <v>0</v>
      </c>
      <c r="CW539">
        <v>0</v>
      </c>
      <c r="CX539">
        <v>26</v>
      </c>
      <c r="CY539">
        <v>0</v>
      </c>
      <c r="CZ539">
        <v>0</v>
      </c>
      <c r="DA539">
        <v>26</v>
      </c>
      <c r="DB539">
        <v>0</v>
      </c>
      <c r="DC539">
        <v>0</v>
      </c>
      <c r="DD539">
        <v>0</v>
      </c>
      <c r="DE539">
        <v>0</v>
      </c>
      <c r="DF539">
        <v>52</v>
      </c>
      <c r="DG539">
        <v>0</v>
      </c>
      <c r="DH539">
        <v>0</v>
      </c>
      <c r="DI539">
        <v>5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6</v>
      </c>
      <c r="DU539">
        <v>0.8125</v>
      </c>
      <c r="DV539">
        <v>0</v>
      </c>
      <c r="DW539">
        <v>0</v>
      </c>
      <c r="DX539">
        <v>0</v>
      </c>
      <c r="DY539" s="4">
        <v>46873</v>
      </c>
      <c r="DZ539" s="3" t="s">
        <v>3826</v>
      </c>
      <c r="EA539">
        <v>6</v>
      </c>
      <c r="EB539">
        <v>0</v>
      </c>
      <c r="EC539">
        <v>233</v>
      </c>
      <c r="ED539">
        <v>0</v>
      </c>
      <c r="EE539">
        <v>6</v>
      </c>
      <c r="EF539">
        <v>233</v>
      </c>
      <c r="EG539">
        <v>33.285713999999999</v>
      </c>
      <c r="EH539">
        <v>0.18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801</v>
      </c>
      <c r="F540" s="3" t="s">
        <v>14</v>
      </c>
      <c r="G540" s="3" t="s">
        <v>802</v>
      </c>
      <c r="H540" s="3" t="s">
        <v>803</v>
      </c>
      <c r="I540" s="3" t="s">
        <v>144</v>
      </c>
      <c r="J540" s="3" t="s">
        <v>145</v>
      </c>
      <c r="K540" s="3" t="s">
        <v>804</v>
      </c>
      <c r="L540" s="3" t="s">
        <v>805</v>
      </c>
      <c r="M540" s="3" t="s">
        <v>212</v>
      </c>
      <c r="N540" s="3" t="s">
        <v>214</v>
      </c>
      <c r="O540">
        <v>2</v>
      </c>
      <c r="P540" s="3" t="s">
        <v>2416</v>
      </c>
      <c r="Q540" s="3" t="s">
        <v>2416</v>
      </c>
      <c r="R540" s="3" t="s">
        <v>2416</v>
      </c>
      <c r="S540" s="3" t="s">
        <v>113</v>
      </c>
      <c r="T540" s="3" t="s">
        <v>1447</v>
      </c>
      <c r="U540" s="3" t="s">
        <v>227</v>
      </c>
      <c r="V540" s="3" t="s">
        <v>217</v>
      </c>
      <c r="W540" s="3" t="s">
        <v>217</v>
      </c>
      <c r="X540" s="3" t="s">
        <v>2998</v>
      </c>
      <c r="Y540" s="3" t="s">
        <v>218</v>
      </c>
      <c r="Z540" s="3" t="s">
        <v>2607</v>
      </c>
      <c r="AA540" s="3" t="s">
        <v>219</v>
      </c>
      <c r="AB540">
        <v>0</v>
      </c>
      <c r="AC540">
        <v>2</v>
      </c>
      <c r="AD540">
        <v>0</v>
      </c>
      <c r="AE540">
        <v>0</v>
      </c>
      <c r="AF540">
        <v>0</v>
      </c>
      <c r="AG540">
        <v>2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1</v>
      </c>
      <c r="BJ540">
        <v>0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3</v>
      </c>
      <c r="DN540">
        <v>0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4</v>
      </c>
      <c r="DU540">
        <v>1.25</v>
      </c>
      <c r="DV540">
        <v>0</v>
      </c>
      <c r="DW540">
        <v>0</v>
      </c>
      <c r="DX540">
        <v>0</v>
      </c>
      <c r="DY540" s="4">
        <v>46234</v>
      </c>
      <c r="DZ540" s="3" t="s">
        <v>3826</v>
      </c>
      <c r="EA540">
        <v>1</v>
      </c>
      <c r="EB540">
        <v>0</v>
      </c>
      <c r="EC540">
        <v>10</v>
      </c>
      <c r="ED540">
        <v>0</v>
      </c>
      <c r="EE540">
        <v>1</v>
      </c>
      <c r="EF540">
        <v>10</v>
      </c>
      <c r="EG540">
        <v>1.428571</v>
      </c>
      <c r="EH540">
        <v>0.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801</v>
      </c>
      <c r="F541" s="3" t="s">
        <v>14</v>
      </c>
      <c r="G541" s="3" t="s">
        <v>802</v>
      </c>
      <c r="H541" s="3" t="s">
        <v>803</v>
      </c>
      <c r="I541" s="3" t="s">
        <v>95</v>
      </c>
      <c r="J541" s="3" t="s">
        <v>96</v>
      </c>
      <c r="K541" s="3" t="s">
        <v>804</v>
      </c>
      <c r="L541" s="3" t="s">
        <v>805</v>
      </c>
      <c r="M541" s="3" t="s">
        <v>212</v>
      </c>
      <c r="N541" s="3" t="s">
        <v>214</v>
      </c>
      <c r="O541">
        <v>5</v>
      </c>
      <c r="P541" s="3" t="s">
        <v>2416</v>
      </c>
      <c r="Q541" s="3" t="s">
        <v>2416</v>
      </c>
      <c r="R541" s="3" t="s">
        <v>2416</v>
      </c>
      <c r="S541" s="3" t="s">
        <v>2162</v>
      </c>
      <c r="T541" s="3" t="s">
        <v>2163</v>
      </c>
      <c r="U541" s="3" t="s">
        <v>301</v>
      </c>
      <c r="V541" s="3" t="s">
        <v>277</v>
      </c>
      <c r="W541" s="3" t="s">
        <v>302</v>
      </c>
      <c r="X541" s="3" t="s">
        <v>303</v>
      </c>
      <c r="Y541" s="3" t="s">
        <v>233</v>
      </c>
      <c r="Z541" s="3" t="s">
        <v>239</v>
      </c>
      <c r="AA541" s="3" t="s">
        <v>21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27.5</v>
      </c>
      <c r="DV541">
        <v>1</v>
      </c>
      <c r="DW541">
        <v>0</v>
      </c>
      <c r="DX541">
        <v>0</v>
      </c>
      <c r="DY541" s="4">
        <v>46836</v>
      </c>
      <c r="DZ541" s="3" t="s">
        <v>3826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801</v>
      </c>
      <c r="F542" s="3" t="s">
        <v>14</v>
      </c>
      <c r="G542" s="3" t="s">
        <v>802</v>
      </c>
      <c r="H542" s="3" t="s">
        <v>803</v>
      </c>
      <c r="I542" s="3" t="s">
        <v>160</v>
      </c>
      <c r="J542" s="3" t="s">
        <v>1191</v>
      </c>
      <c r="K542" s="3" t="s">
        <v>906</v>
      </c>
      <c r="L542" s="3" t="s">
        <v>805</v>
      </c>
      <c r="M542" s="3" t="s">
        <v>212</v>
      </c>
      <c r="N542" s="3" t="s">
        <v>214</v>
      </c>
      <c r="O542">
        <v>3</v>
      </c>
      <c r="P542" s="3" t="s">
        <v>2416</v>
      </c>
      <c r="Q542" s="3" t="s">
        <v>2416</v>
      </c>
      <c r="R542" s="3" t="s">
        <v>2416</v>
      </c>
      <c r="S542" s="3" t="s">
        <v>710</v>
      </c>
      <c r="T542" s="3" t="s">
        <v>1525</v>
      </c>
      <c r="U542" s="3" t="s">
        <v>216</v>
      </c>
      <c r="V542" s="3" t="s">
        <v>217</v>
      </c>
      <c r="W542" s="3" t="s">
        <v>217</v>
      </c>
      <c r="X542" s="3" t="s">
        <v>2998</v>
      </c>
      <c r="Y542" s="3" t="s">
        <v>218</v>
      </c>
      <c r="Z542" s="3" t="s">
        <v>2606</v>
      </c>
      <c r="AA542" s="3" t="s">
        <v>219</v>
      </c>
      <c r="AB542">
        <v>0</v>
      </c>
      <c r="AC542">
        <v>0</v>
      </c>
      <c r="AD542">
        <v>313</v>
      </c>
      <c r="AE542">
        <v>0</v>
      </c>
      <c r="AF542">
        <v>0</v>
      </c>
      <c r="AG542">
        <v>313</v>
      </c>
      <c r="AH542">
        <v>0</v>
      </c>
      <c r="AI542">
        <v>0</v>
      </c>
      <c r="AJ542">
        <v>0</v>
      </c>
      <c r="AK542">
        <v>0</v>
      </c>
      <c r="AL542">
        <v>740</v>
      </c>
      <c r="AM542">
        <v>0</v>
      </c>
      <c r="AN542">
        <v>0</v>
      </c>
      <c r="AO542">
        <v>740</v>
      </c>
      <c r="AP542">
        <v>0</v>
      </c>
      <c r="AQ542">
        <v>0</v>
      </c>
      <c r="AR542">
        <v>0</v>
      </c>
      <c r="AS542">
        <v>0</v>
      </c>
      <c r="AT542">
        <v>620</v>
      </c>
      <c r="AU542">
        <v>0</v>
      </c>
      <c r="AV542">
        <v>0</v>
      </c>
      <c r="AW542">
        <v>620</v>
      </c>
      <c r="AX542">
        <v>0</v>
      </c>
      <c r="AY542">
        <v>0</v>
      </c>
      <c r="AZ542">
        <v>0</v>
      </c>
      <c r="BA542">
        <v>0</v>
      </c>
      <c r="BB542">
        <v>366</v>
      </c>
      <c r="BC542">
        <v>0</v>
      </c>
      <c r="BD542">
        <v>0</v>
      </c>
      <c r="BE542">
        <v>366</v>
      </c>
      <c r="BF542">
        <v>0</v>
      </c>
      <c r="BG542">
        <v>0</v>
      </c>
      <c r="BH542">
        <v>0</v>
      </c>
      <c r="BI542">
        <v>0</v>
      </c>
      <c r="BJ542">
        <v>488</v>
      </c>
      <c r="BK542">
        <v>0</v>
      </c>
      <c r="BL542">
        <v>0</v>
      </c>
      <c r="BM542">
        <v>488</v>
      </c>
      <c r="BN542">
        <v>0</v>
      </c>
      <c r="BO542">
        <v>0</v>
      </c>
      <c r="BP542">
        <v>0</v>
      </c>
      <c r="BQ542">
        <v>0</v>
      </c>
      <c r="BR542">
        <v>1579</v>
      </c>
      <c r="BS542">
        <v>0</v>
      </c>
      <c r="BT542">
        <v>0</v>
      </c>
      <c r="BU542">
        <v>1579</v>
      </c>
      <c r="BV542">
        <v>0</v>
      </c>
      <c r="BW542">
        <v>0</v>
      </c>
      <c r="BX542">
        <v>0</v>
      </c>
      <c r="BY542">
        <v>0</v>
      </c>
      <c r="BZ542">
        <v>1215</v>
      </c>
      <c r="CA542">
        <v>0</v>
      </c>
      <c r="CB542">
        <v>0</v>
      </c>
      <c r="CC542">
        <v>1215</v>
      </c>
      <c r="CD542">
        <v>0</v>
      </c>
      <c r="CE542">
        <v>0</v>
      </c>
      <c r="CF542">
        <v>0</v>
      </c>
      <c r="CG542">
        <v>0</v>
      </c>
      <c r="CH542">
        <v>1439</v>
      </c>
      <c r="CI542">
        <v>0</v>
      </c>
      <c r="CJ542">
        <v>0</v>
      </c>
      <c r="CK542">
        <v>1439</v>
      </c>
      <c r="CL542">
        <v>0</v>
      </c>
      <c r="CM542">
        <v>0</v>
      </c>
      <c r="CN542">
        <v>0</v>
      </c>
      <c r="CO542">
        <v>0</v>
      </c>
      <c r="CP542">
        <v>1125</v>
      </c>
      <c r="CQ542">
        <v>0</v>
      </c>
      <c r="CR542">
        <v>0</v>
      </c>
      <c r="CS542">
        <v>1125</v>
      </c>
      <c r="CT542">
        <v>0</v>
      </c>
      <c r="CU542">
        <v>0</v>
      </c>
      <c r="CV542">
        <v>0</v>
      </c>
      <c r="CW542">
        <v>0</v>
      </c>
      <c r="CX542">
        <v>1208</v>
      </c>
      <c r="CY542">
        <v>0</v>
      </c>
      <c r="CZ542">
        <v>0</v>
      </c>
      <c r="DA542">
        <v>1208</v>
      </c>
      <c r="DB542">
        <v>0</v>
      </c>
      <c r="DC542">
        <v>0</v>
      </c>
      <c r="DD542">
        <v>0</v>
      </c>
      <c r="DE542">
        <v>0</v>
      </c>
      <c r="DF542">
        <v>489</v>
      </c>
      <c r="DG542">
        <v>0</v>
      </c>
      <c r="DH542">
        <v>0</v>
      </c>
      <c r="DI542">
        <v>489</v>
      </c>
      <c r="DJ542">
        <v>0</v>
      </c>
      <c r="DK542">
        <v>0</v>
      </c>
      <c r="DL542">
        <v>0</v>
      </c>
      <c r="DM542">
        <v>0</v>
      </c>
      <c r="DN542">
        <v>505</v>
      </c>
      <c r="DO542">
        <v>0</v>
      </c>
      <c r="DP542">
        <v>0</v>
      </c>
      <c r="DQ542">
        <v>505</v>
      </c>
      <c r="DR542">
        <v>0</v>
      </c>
      <c r="DS542">
        <v>0</v>
      </c>
      <c r="DT542">
        <v>549</v>
      </c>
      <c r="DU542">
        <v>9.1397000000000006E-2</v>
      </c>
      <c r="DV542">
        <v>1350</v>
      </c>
      <c r="DW542">
        <v>0</v>
      </c>
      <c r="DX542">
        <v>0</v>
      </c>
      <c r="DY542" s="4">
        <v>46691</v>
      </c>
      <c r="DZ542" s="3" t="s">
        <v>3826</v>
      </c>
      <c r="EA542">
        <v>1394</v>
      </c>
      <c r="EB542">
        <v>0</v>
      </c>
      <c r="EC542">
        <v>10087</v>
      </c>
      <c r="ED542">
        <v>0</v>
      </c>
      <c r="EE542">
        <v>1394</v>
      </c>
      <c r="EF542">
        <v>10087</v>
      </c>
      <c r="EG542">
        <v>840.58333300000004</v>
      </c>
      <c r="EH542">
        <v>1.660000000000000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801</v>
      </c>
      <c r="F543" s="3" t="s">
        <v>14</v>
      </c>
      <c r="G543" s="3" t="s">
        <v>802</v>
      </c>
      <c r="H543" s="3" t="s">
        <v>803</v>
      </c>
      <c r="I543" s="3" t="s">
        <v>117</v>
      </c>
      <c r="J543" s="3" t="s">
        <v>118</v>
      </c>
      <c r="K543" s="3" t="s">
        <v>804</v>
      </c>
      <c r="L543" s="3" t="s">
        <v>805</v>
      </c>
      <c r="M543" s="3" t="s">
        <v>212</v>
      </c>
      <c r="N543" s="3" t="s">
        <v>214</v>
      </c>
      <c r="O543">
        <v>5</v>
      </c>
      <c r="P543" s="3" t="s">
        <v>2416</v>
      </c>
      <c r="Q543" s="3" t="s">
        <v>2416</v>
      </c>
      <c r="R543" s="3" t="s">
        <v>2416</v>
      </c>
      <c r="S543" s="3" t="s">
        <v>710</v>
      </c>
      <c r="T543" s="3" t="s">
        <v>1525</v>
      </c>
      <c r="U543" s="3" t="s">
        <v>216</v>
      </c>
      <c r="V543" s="3" t="s">
        <v>217</v>
      </c>
      <c r="W543" s="3" t="s">
        <v>217</v>
      </c>
      <c r="X543" s="3" t="s">
        <v>2998</v>
      </c>
      <c r="Y543" s="3" t="s">
        <v>218</v>
      </c>
      <c r="Z543" s="3" t="s">
        <v>2606</v>
      </c>
      <c r="AA543" s="3" t="s">
        <v>21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08</v>
      </c>
      <c r="CQ543">
        <v>0</v>
      </c>
      <c r="CR543">
        <v>0</v>
      </c>
      <c r="CS543">
        <v>108</v>
      </c>
      <c r="CT543">
        <v>0</v>
      </c>
      <c r="CU543">
        <v>0</v>
      </c>
      <c r="CV543">
        <v>0</v>
      </c>
      <c r="CW543">
        <v>0</v>
      </c>
      <c r="CX543">
        <v>269</v>
      </c>
      <c r="CY543">
        <v>0</v>
      </c>
      <c r="CZ543">
        <v>0</v>
      </c>
      <c r="DA543">
        <v>269</v>
      </c>
      <c r="DB543">
        <v>0</v>
      </c>
      <c r="DC543">
        <v>0</v>
      </c>
      <c r="DD543">
        <v>0</v>
      </c>
      <c r="DE543">
        <v>0</v>
      </c>
      <c r="DF543">
        <v>78</v>
      </c>
      <c r="DG543">
        <v>0</v>
      </c>
      <c r="DH543">
        <v>0</v>
      </c>
      <c r="DI543">
        <v>78</v>
      </c>
      <c r="DJ543">
        <v>0</v>
      </c>
      <c r="DK543">
        <v>0</v>
      </c>
      <c r="DL543">
        <v>0</v>
      </c>
      <c r="DM543">
        <v>0</v>
      </c>
      <c r="DN543">
        <v>81</v>
      </c>
      <c r="DO543">
        <v>0</v>
      </c>
      <c r="DP543">
        <v>0</v>
      </c>
      <c r="DQ543">
        <v>81</v>
      </c>
      <c r="DR543">
        <v>0</v>
      </c>
      <c r="DS543">
        <v>0</v>
      </c>
      <c r="DT543">
        <v>108</v>
      </c>
      <c r="DU543">
        <v>9.7795000000000007E-2</v>
      </c>
      <c r="DV543">
        <v>0</v>
      </c>
      <c r="DW543">
        <v>0</v>
      </c>
      <c r="DX543">
        <v>0</v>
      </c>
      <c r="DY543" s="4">
        <v>46691</v>
      </c>
      <c r="DZ543" s="3" t="s">
        <v>3826</v>
      </c>
      <c r="EA543">
        <v>27</v>
      </c>
      <c r="EB543">
        <v>0</v>
      </c>
      <c r="EC543">
        <v>536</v>
      </c>
      <c r="ED543">
        <v>0</v>
      </c>
      <c r="EE543">
        <v>27</v>
      </c>
      <c r="EF543">
        <v>536</v>
      </c>
      <c r="EG543">
        <v>134</v>
      </c>
      <c r="EH543">
        <v>0.2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801</v>
      </c>
      <c r="F544" s="3" t="s">
        <v>14</v>
      </c>
      <c r="G544" s="3" t="s">
        <v>802</v>
      </c>
      <c r="H544" s="3" t="s">
        <v>803</v>
      </c>
      <c r="I544" s="3" t="s">
        <v>88</v>
      </c>
      <c r="J544" s="3" t="s">
        <v>89</v>
      </c>
      <c r="K544" s="3" t="s">
        <v>804</v>
      </c>
      <c r="L544" s="3" t="s">
        <v>805</v>
      </c>
      <c r="M544" s="3" t="s">
        <v>212</v>
      </c>
      <c r="N544" s="3" t="s">
        <v>214</v>
      </c>
      <c r="O544">
        <v>4</v>
      </c>
      <c r="P544" s="3" t="s">
        <v>2416</v>
      </c>
      <c r="Q544" s="3" t="s">
        <v>2416</v>
      </c>
      <c r="R544" s="3" t="s">
        <v>2416</v>
      </c>
      <c r="S544" s="3" t="s">
        <v>381</v>
      </c>
      <c r="T544" s="3" t="s">
        <v>1768</v>
      </c>
      <c r="U544" s="3" t="s">
        <v>227</v>
      </c>
      <c r="V544" s="3" t="s">
        <v>217</v>
      </c>
      <c r="W544" s="3" t="s">
        <v>217</v>
      </c>
      <c r="X544" s="3" t="s">
        <v>2998</v>
      </c>
      <c r="Y544" s="3" t="s">
        <v>218</v>
      </c>
      <c r="Z544" s="3" t="s">
        <v>2607</v>
      </c>
      <c r="AA544" s="3" t="s">
        <v>219</v>
      </c>
      <c r="AB544">
        <v>0</v>
      </c>
      <c r="AC544">
        <v>23</v>
      </c>
      <c r="AD544">
        <v>0</v>
      </c>
      <c r="AE544">
        <v>0</v>
      </c>
      <c r="AF544">
        <v>0</v>
      </c>
      <c r="AG544">
        <v>23</v>
      </c>
      <c r="AH544">
        <v>0</v>
      </c>
      <c r="AI544">
        <v>0</v>
      </c>
      <c r="AJ544">
        <v>2</v>
      </c>
      <c r="AK544">
        <v>23</v>
      </c>
      <c r="AL544">
        <v>0</v>
      </c>
      <c r="AM544">
        <v>0</v>
      </c>
      <c r="AN544">
        <v>0</v>
      </c>
      <c r="AO544">
        <v>25</v>
      </c>
      <c r="AP544">
        <v>0</v>
      </c>
      <c r="AQ544">
        <v>0</v>
      </c>
      <c r="AR544">
        <v>0</v>
      </c>
      <c r="AS544">
        <v>33</v>
      </c>
      <c r="AT544">
        <v>0</v>
      </c>
      <c r="AU544">
        <v>0</v>
      </c>
      <c r="AV544">
        <v>0</v>
      </c>
      <c r="AW544">
        <v>33</v>
      </c>
      <c r="AX544">
        <v>0</v>
      </c>
      <c r="AY544">
        <v>0</v>
      </c>
      <c r="AZ544">
        <v>0</v>
      </c>
      <c r="BA544">
        <v>56</v>
      </c>
      <c r="BB544">
        <v>0</v>
      </c>
      <c r="BC544">
        <v>0</v>
      </c>
      <c r="BD544">
        <v>0</v>
      </c>
      <c r="BE544">
        <v>56</v>
      </c>
      <c r="BF544">
        <v>0</v>
      </c>
      <c r="BG544">
        <v>0</v>
      </c>
      <c r="BH544">
        <v>0</v>
      </c>
      <c r="BI544">
        <v>57</v>
      </c>
      <c r="BJ544">
        <v>0</v>
      </c>
      <c r="BK544">
        <v>0</v>
      </c>
      <c r="BL544">
        <v>0</v>
      </c>
      <c r="BM544">
        <v>57</v>
      </c>
      <c r="BN544">
        <v>0</v>
      </c>
      <c r="BO544">
        <v>0</v>
      </c>
      <c r="BP544">
        <v>36</v>
      </c>
      <c r="BQ544">
        <v>21</v>
      </c>
      <c r="BR544">
        <v>0</v>
      </c>
      <c r="BS544">
        <v>0</v>
      </c>
      <c r="BT544">
        <v>0</v>
      </c>
      <c r="BU544">
        <v>57</v>
      </c>
      <c r="BV544">
        <v>0</v>
      </c>
      <c r="BW544">
        <v>0</v>
      </c>
      <c r="BX544">
        <v>8</v>
      </c>
      <c r="BY544">
        <v>25</v>
      </c>
      <c r="BZ544">
        <v>0</v>
      </c>
      <c r="CA544">
        <v>0</v>
      </c>
      <c r="CB544">
        <v>0</v>
      </c>
      <c r="CC544">
        <v>33</v>
      </c>
      <c r="CD544">
        <v>0</v>
      </c>
      <c r="CE544">
        <v>0</v>
      </c>
      <c r="CF544">
        <v>3</v>
      </c>
      <c r="CG544">
        <v>47</v>
      </c>
      <c r="CH544">
        <v>0</v>
      </c>
      <c r="CI544">
        <v>0</v>
      </c>
      <c r="CJ544">
        <v>0</v>
      </c>
      <c r="CK544">
        <v>50</v>
      </c>
      <c r="CL544">
        <v>0</v>
      </c>
      <c r="CM544">
        <v>0</v>
      </c>
      <c r="CN544">
        <v>4</v>
      </c>
      <c r="CO544">
        <v>19</v>
      </c>
      <c r="CP544">
        <v>0</v>
      </c>
      <c r="CQ544">
        <v>0</v>
      </c>
      <c r="CR544">
        <v>0</v>
      </c>
      <c r="CS544">
        <v>23</v>
      </c>
      <c r="CT544">
        <v>0</v>
      </c>
      <c r="CU544">
        <v>0</v>
      </c>
      <c r="CV544">
        <v>11</v>
      </c>
      <c r="CW544">
        <v>6</v>
      </c>
      <c r="CX544">
        <v>0</v>
      </c>
      <c r="CY544">
        <v>0</v>
      </c>
      <c r="CZ544">
        <v>0</v>
      </c>
      <c r="DA544">
        <v>17</v>
      </c>
      <c r="DB544">
        <v>0</v>
      </c>
      <c r="DC544">
        <v>0</v>
      </c>
      <c r="DD544">
        <v>0</v>
      </c>
      <c r="DE544">
        <v>18</v>
      </c>
      <c r="DF544">
        <v>0</v>
      </c>
      <c r="DG544">
        <v>0</v>
      </c>
      <c r="DH544">
        <v>0</v>
      </c>
      <c r="DI544">
        <v>18</v>
      </c>
      <c r="DJ544">
        <v>0</v>
      </c>
      <c r="DK544">
        <v>0</v>
      </c>
      <c r="DL544">
        <v>6</v>
      </c>
      <c r="DM544">
        <v>6</v>
      </c>
      <c r="DN544">
        <v>0</v>
      </c>
      <c r="DO544">
        <v>0</v>
      </c>
      <c r="DP544">
        <v>0</v>
      </c>
      <c r="DQ544">
        <v>12</v>
      </c>
      <c r="DR544">
        <v>0</v>
      </c>
      <c r="DS544">
        <v>0</v>
      </c>
      <c r="DT544">
        <v>45</v>
      </c>
      <c r="DU544">
        <v>1.8125</v>
      </c>
      <c r="DV544">
        <v>0</v>
      </c>
      <c r="DW544">
        <v>0</v>
      </c>
      <c r="DX544">
        <v>0</v>
      </c>
      <c r="DY544" s="4">
        <v>46538</v>
      </c>
      <c r="DZ544" s="3" t="s">
        <v>3826</v>
      </c>
      <c r="EA544">
        <v>33</v>
      </c>
      <c r="EB544">
        <v>0</v>
      </c>
      <c r="EC544">
        <v>404</v>
      </c>
      <c r="ED544">
        <v>0</v>
      </c>
      <c r="EE544">
        <v>33</v>
      </c>
      <c r="EF544">
        <v>404</v>
      </c>
      <c r="EG544">
        <v>33.666666999999997</v>
      </c>
      <c r="EH544">
        <v>0.98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801</v>
      </c>
      <c r="F545" s="3" t="s">
        <v>14</v>
      </c>
      <c r="G545" s="3" t="s">
        <v>802</v>
      </c>
      <c r="H545" s="3" t="s">
        <v>803</v>
      </c>
      <c r="I545" s="3" t="s">
        <v>20</v>
      </c>
      <c r="J545" s="3" t="s">
        <v>21</v>
      </c>
      <c r="K545" s="3" t="s">
        <v>906</v>
      </c>
      <c r="L545" s="3" t="s">
        <v>907</v>
      </c>
      <c r="M545" s="3" t="s">
        <v>212</v>
      </c>
      <c r="N545" s="3" t="s">
        <v>214</v>
      </c>
      <c r="O545">
        <v>5</v>
      </c>
      <c r="P545" s="3" t="s">
        <v>2416</v>
      </c>
      <c r="Q545" s="3" t="s">
        <v>2416</v>
      </c>
      <c r="R545" s="3" t="s">
        <v>2416</v>
      </c>
      <c r="S545" s="3" t="s">
        <v>1205</v>
      </c>
      <c r="T545" s="3" t="s">
        <v>1759</v>
      </c>
      <c r="U545" s="3" t="s">
        <v>301</v>
      </c>
      <c r="V545" s="3" t="s">
        <v>277</v>
      </c>
      <c r="W545" s="3" t="s">
        <v>302</v>
      </c>
      <c r="X545" s="3" t="s">
        <v>303</v>
      </c>
      <c r="Y545" s="3" t="s">
        <v>233</v>
      </c>
      <c r="Z545" s="3" t="s">
        <v>2607</v>
      </c>
      <c r="AA545" s="3" t="s">
        <v>219</v>
      </c>
      <c r="AB545">
        <v>0</v>
      </c>
      <c r="AC545">
        <v>0</v>
      </c>
      <c r="AD545">
        <v>30</v>
      </c>
      <c r="AE545">
        <v>0</v>
      </c>
      <c r="AF545">
        <v>0</v>
      </c>
      <c r="AG545">
        <v>3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60</v>
      </c>
      <c r="AU545">
        <v>0</v>
      </c>
      <c r="AV545">
        <v>0</v>
      </c>
      <c r="AW545">
        <v>60</v>
      </c>
      <c r="AX545">
        <v>0</v>
      </c>
      <c r="AY545">
        <v>0</v>
      </c>
      <c r="AZ545">
        <v>0</v>
      </c>
      <c r="BA545">
        <v>0</v>
      </c>
      <c r="BB545">
        <v>88</v>
      </c>
      <c r="BC545">
        <v>0</v>
      </c>
      <c r="BD545">
        <v>0</v>
      </c>
      <c r="BE545">
        <v>88</v>
      </c>
      <c r="BF545">
        <v>0</v>
      </c>
      <c r="BG545">
        <v>0</v>
      </c>
      <c r="BH545">
        <v>0</v>
      </c>
      <c r="BI545">
        <v>0</v>
      </c>
      <c r="BJ545">
        <v>84</v>
      </c>
      <c r="BK545">
        <v>0</v>
      </c>
      <c r="BL545">
        <v>0</v>
      </c>
      <c r="BM545">
        <v>84</v>
      </c>
      <c r="BN545">
        <v>0</v>
      </c>
      <c r="BO545">
        <v>0</v>
      </c>
      <c r="BP545">
        <v>0</v>
      </c>
      <c r="BQ545">
        <v>0</v>
      </c>
      <c r="BR545">
        <v>38</v>
      </c>
      <c r="BS545">
        <v>0</v>
      </c>
      <c r="BT545">
        <v>0</v>
      </c>
      <c r="BU545">
        <v>38</v>
      </c>
      <c r="BV545">
        <v>0</v>
      </c>
      <c r="BW545">
        <v>0</v>
      </c>
      <c r="BX545">
        <v>0</v>
      </c>
      <c r="BY545">
        <v>0</v>
      </c>
      <c r="BZ545">
        <v>121</v>
      </c>
      <c r="CA545">
        <v>0</v>
      </c>
      <c r="CB545">
        <v>0</v>
      </c>
      <c r="CC545">
        <v>121</v>
      </c>
      <c r="CD545">
        <v>0</v>
      </c>
      <c r="CE545">
        <v>0</v>
      </c>
      <c r="CF545">
        <v>0</v>
      </c>
      <c r="CG545">
        <v>0</v>
      </c>
      <c r="CH545">
        <v>60</v>
      </c>
      <c r="CI545">
        <v>0</v>
      </c>
      <c r="CJ545">
        <v>0</v>
      </c>
      <c r="CK545">
        <v>60</v>
      </c>
      <c r="CL545">
        <v>0</v>
      </c>
      <c r="CM545">
        <v>0</v>
      </c>
      <c r="CN545">
        <v>0</v>
      </c>
      <c r="CO545">
        <v>0</v>
      </c>
      <c r="CP545">
        <v>59</v>
      </c>
      <c r="CQ545">
        <v>0</v>
      </c>
      <c r="CR545">
        <v>0</v>
      </c>
      <c r="CS545">
        <v>59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50</v>
      </c>
      <c r="DG545">
        <v>0</v>
      </c>
      <c r="DH545">
        <v>0</v>
      </c>
      <c r="DI545">
        <v>50</v>
      </c>
      <c r="DJ545">
        <v>0</v>
      </c>
      <c r="DK545">
        <v>0</v>
      </c>
      <c r="DL545">
        <v>0</v>
      </c>
      <c r="DM545">
        <v>0</v>
      </c>
      <c r="DN545">
        <v>100</v>
      </c>
      <c r="DO545">
        <v>0</v>
      </c>
      <c r="DP545">
        <v>0</v>
      </c>
      <c r="DQ545">
        <v>100</v>
      </c>
      <c r="DR545">
        <v>0</v>
      </c>
      <c r="DS545">
        <v>0</v>
      </c>
      <c r="DT545">
        <v>130</v>
      </c>
      <c r="DU545">
        <v>1.9850000000000001</v>
      </c>
      <c r="DV545">
        <v>0</v>
      </c>
      <c r="DW545">
        <v>0</v>
      </c>
      <c r="DX545">
        <v>0</v>
      </c>
      <c r="DY545" s="4">
        <v>46295</v>
      </c>
      <c r="DZ545" s="3" t="s">
        <v>3826</v>
      </c>
      <c r="EA545">
        <v>30</v>
      </c>
      <c r="EB545">
        <v>0</v>
      </c>
      <c r="EC545">
        <v>690</v>
      </c>
      <c r="ED545">
        <v>0</v>
      </c>
      <c r="EE545">
        <v>30</v>
      </c>
      <c r="EF545">
        <v>690</v>
      </c>
      <c r="EG545">
        <v>69</v>
      </c>
      <c r="EH545">
        <v>0.4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801</v>
      </c>
      <c r="F546" s="3" t="s">
        <v>14</v>
      </c>
      <c r="G546" s="3" t="s">
        <v>802</v>
      </c>
      <c r="H546" s="3" t="s">
        <v>803</v>
      </c>
      <c r="I546" s="3" t="s">
        <v>52</v>
      </c>
      <c r="J546" s="3" t="s">
        <v>53</v>
      </c>
      <c r="K546" s="3" t="s">
        <v>906</v>
      </c>
      <c r="L546" s="3" t="s">
        <v>907</v>
      </c>
      <c r="M546" s="3" t="s">
        <v>212</v>
      </c>
      <c r="N546" s="3" t="s">
        <v>214</v>
      </c>
      <c r="O546">
        <v>3</v>
      </c>
      <c r="P546" s="3" t="s">
        <v>2416</v>
      </c>
      <c r="Q546" s="3" t="s">
        <v>2416</v>
      </c>
      <c r="R546" s="3" t="s">
        <v>2416</v>
      </c>
      <c r="S546" s="3" t="s">
        <v>3223</v>
      </c>
      <c r="T546" s="3" t="s">
        <v>3224</v>
      </c>
      <c r="U546" s="3" t="s">
        <v>216</v>
      </c>
      <c r="V546" s="3" t="s">
        <v>217</v>
      </c>
      <c r="W546" s="3" t="s">
        <v>217</v>
      </c>
      <c r="X546" s="3" t="s">
        <v>2998</v>
      </c>
      <c r="Y546" s="3" t="s">
        <v>218</v>
      </c>
      <c r="Z546" s="3" t="s">
        <v>2606</v>
      </c>
      <c r="AA546" s="3" t="s">
        <v>21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32</v>
      </c>
      <c r="AU546">
        <v>0</v>
      </c>
      <c r="AV546">
        <v>0</v>
      </c>
      <c r="AW546">
        <v>132</v>
      </c>
      <c r="AX546">
        <v>0</v>
      </c>
      <c r="AY546">
        <v>0</v>
      </c>
      <c r="AZ546">
        <v>0</v>
      </c>
      <c r="BA546">
        <v>0</v>
      </c>
      <c r="BB546">
        <v>259</v>
      </c>
      <c r="BC546">
        <v>0</v>
      </c>
      <c r="BD546">
        <v>0</v>
      </c>
      <c r="BE546">
        <v>259</v>
      </c>
      <c r="BF546">
        <v>0</v>
      </c>
      <c r="BG546">
        <v>0</v>
      </c>
      <c r="BH546">
        <v>0</v>
      </c>
      <c r="BI546">
        <v>0</v>
      </c>
      <c r="BJ546">
        <v>995</v>
      </c>
      <c r="BK546">
        <v>0</v>
      </c>
      <c r="BL546">
        <v>0</v>
      </c>
      <c r="BM546">
        <v>995</v>
      </c>
      <c r="BN546">
        <v>0</v>
      </c>
      <c r="BO546">
        <v>0</v>
      </c>
      <c r="BP546">
        <v>0</v>
      </c>
      <c r="BQ546">
        <v>0</v>
      </c>
      <c r="BR546">
        <v>334</v>
      </c>
      <c r="BS546">
        <v>0</v>
      </c>
      <c r="BT546">
        <v>0</v>
      </c>
      <c r="BU546">
        <v>334</v>
      </c>
      <c r="BV546">
        <v>0</v>
      </c>
      <c r="BW546">
        <v>0</v>
      </c>
      <c r="BX546">
        <v>0</v>
      </c>
      <c r="BY546">
        <v>0</v>
      </c>
      <c r="BZ546">
        <v>1470</v>
      </c>
      <c r="CA546">
        <v>0</v>
      </c>
      <c r="CB546">
        <v>0</v>
      </c>
      <c r="CC546">
        <v>1470</v>
      </c>
      <c r="CD546">
        <v>0</v>
      </c>
      <c r="CE546">
        <v>0</v>
      </c>
      <c r="CF546">
        <v>0</v>
      </c>
      <c r="CG546">
        <v>0</v>
      </c>
      <c r="CH546">
        <v>541</v>
      </c>
      <c r="CI546">
        <v>0</v>
      </c>
      <c r="CJ546">
        <v>0</v>
      </c>
      <c r="CK546">
        <v>541</v>
      </c>
      <c r="CL546">
        <v>0</v>
      </c>
      <c r="CM546">
        <v>0</v>
      </c>
      <c r="CN546">
        <v>0</v>
      </c>
      <c r="CO546">
        <v>0</v>
      </c>
      <c r="CP546">
        <v>326</v>
      </c>
      <c r="CQ546">
        <v>0</v>
      </c>
      <c r="CR546">
        <v>0</v>
      </c>
      <c r="CS546">
        <v>326</v>
      </c>
      <c r="CT546">
        <v>0</v>
      </c>
      <c r="CU546">
        <v>0</v>
      </c>
      <c r="CV546">
        <v>0</v>
      </c>
      <c r="CW546">
        <v>0</v>
      </c>
      <c r="CX546">
        <v>78</v>
      </c>
      <c r="CY546">
        <v>0</v>
      </c>
      <c r="CZ546">
        <v>0</v>
      </c>
      <c r="DA546">
        <v>78</v>
      </c>
      <c r="DB546">
        <v>0</v>
      </c>
      <c r="DC546">
        <v>0</v>
      </c>
      <c r="DD546">
        <v>0</v>
      </c>
      <c r="DE546">
        <v>0</v>
      </c>
      <c r="DF546">
        <v>134</v>
      </c>
      <c r="DG546">
        <v>0</v>
      </c>
      <c r="DH546">
        <v>0</v>
      </c>
      <c r="DI546">
        <v>134</v>
      </c>
      <c r="DJ546">
        <v>0</v>
      </c>
      <c r="DK546">
        <v>0</v>
      </c>
      <c r="DL546">
        <v>0</v>
      </c>
      <c r="DM546">
        <v>0</v>
      </c>
      <c r="DN546">
        <v>243</v>
      </c>
      <c r="DO546">
        <v>0</v>
      </c>
      <c r="DP546">
        <v>0</v>
      </c>
      <c r="DQ546">
        <v>243</v>
      </c>
      <c r="DR546">
        <v>0</v>
      </c>
      <c r="DS546">
        <v>0</v>
      </c>
      <c r="DT546">
        <v>818</v>
      </c>
      <c r="DU546">
        <v>0.46250000000000002</v>
      </c>
      <c r="DV546">
        <v>300</v>
      </c>
      <c r="DW546">
        <v>0</v>
      </c>
      <c r="DX546">
        <v>0</v>
      </c>
      <c r="DY546" s="4">
        <v>46418</v>
      </c>
      <c r="DZ546" s="3" t="s">
        <v>3826</v>
      </c>
      <c r="EA546">
        <v>875</v>
      </c>
      <c r="EB546">
        <v>0</v>
      </c>
      <c r="EC546">
        <v>4512</v>
      </c>
      <c r="ED546">
        <v>0</v>
      </c>
      <c r="EE546">
        <v>875</v>
      </c>
      <c r="EF546">
        <v>4512</v>
      </c>
      <c r="EG546">
        <v>451.2</v>
      </c>
      <c r="EH546">
        <v>1.94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801</v>
      </c>
      <c r="F547" s="3" t="s">
        <v>14</v>
      </c>
      <c r="G547" s="3" t="s">
        <v>802</v>
      </c>
      <c r="H547" s="3" t="s">
        <v>803</v>
      </c>
      <c r="I547" s="3" t="s">
        <v>146</v>
      </c>
      <c r="J547" s="3" t="s">
        <v>147</v>
      </c>
      <c r="K547" s="3" t="s">
        <v>804</v>
      </c>
      <c r="L547" s="3" t="s">
        <v>805</v>
      </c>
      <c r="M547" s="3" t="s">
        <v>212</v>
      </c>
      <c r="N547" s="3" t="s">
        <v>214</v>
      </c>
      <c r="O547">
        <v>3</v>
      </c>
      <c r="P547" s="3" t="s">
        <v>2416</v>
      </c>
      <c r="Q547" s="3" t="s">
        <v>2416</v>
      </c>
      <c r="R547" s="3" t="s">
        <v>2416</v>
      </c>
      <c r="S547" s="3" t="s">
        <v>258</v>
      </c>
      <c r="T547" s="3" t="s">
        <v>1652</v>
      </c>
      <c r="U547" s="3" t="s">
        <v>227</v>
      </c>
      <c r="V547" s="3" t="s">
        <v>217</v>
      </c>
      <c r="W547" s="3" t="s">
        <v>3000</v>
      </c>
      <c r="X547" s="3" t="s">
        <v>3001</v>
      </c>
      <c r="Y547" s="3" t="s">
        <v>218</v>
      </c>
      <c r="Z547" s="3" t="s">
        <v>2606</v>
      </c>
      <c r="AA547" s="3" t="s">
        <v>21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1</v>
      </c>
      <c r="CA547">
        <v>0</v>
      </c>
      <c r="CB547">
        <v>0</v>
      </c>
      <c r="CC547">
        <v>1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8.9666250000000005</v>
      </c>
      <c r="DV547">
        <v>0</v>
      </c>
      <c r="DW547">
        <v>0</v>
      </c>
      <c r="DX547">
        <v>0</v>
      </c>
      <c r="DY547" s="4">
        <v>46568</v>
      </c>
      <c r="DZ547" s="3" t="s">
        <v>3826</v>
      </c>
      <c r="EA547">
        <v>1</v>
      </c>
      <c r="EB547">
        <v>0</v>
      </c>
      <c r="EC547">
        <v>2</v>
      </c>
      <c r="ED547">
        <v>0</v>
      </c>
      <c r="EE547">
        <v>1</v>
      </c>
      <c r="EF547">
        <v>2</v>
      </c>
      <c r="EG547">
        <v>1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801</v>
      </c>
      <c r="F548" s="3" t="s">
        <v>14</v>
      </c>
      <c r="G548" s="3" t="s">
        <v>802</v>
      </c>
      <c r="H548" s="3" t="s">
        <v>803</v>
      </c>
      <c r="I548" s="3" t="s">
        <v>132</v>
      </c>
      <c r="J548" s="3" t="s">
        <v>133</v>
      </c>
      <c r="K548" s="3" t="s">
        <v>804</v>
      </c>
      <c r="L548" s="3" t="s">
        <v>805</v>
      </c>
      <c r="M548" s="3" t="s">
        <v>212</v>
      </c>
      <c r="N548" s="3" t="s">
        <v>214</v>
      </c>
      <c r="O548">
        <v>2</v>
      </c>
      <c r="P548" s="3" t="s">
        <v>2416</v>
      </c>
      <c r="Q548" s="3" t="s">
        <v>2416</v>
      </c>
      <c r="R548" s="3" t="s">
        <v>2416</v>
      </c>
      <c r="S548" s="3" t="s">
        <v>439</v>
      </c>
      <c r="T548" s="3" t="s">
        <v>1831</v>
      </c>
      <c r="U548" s="3" t="s">
        <v>227</v>
      </c>
      <c r="V548" s="3" t="s">
        <v>217</v>
      </c>
      <c r="W548" s="3" t="s">
        <v>3000</v>
      </c>
      <c r="X548" s="3" t="s">
        <v>3001</v>
      </c>
      <c r="Y548" s="3" t="s">
        <v>218</v>
      </c>
      <c r="Z548" s="3" t="s">
        <v>2606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20</v>
      </c>
      <c r="CA548">
        <v>0</v>
      </c>
      <c r="CB548">
        <v>0</v>
      </c>
      <c r="CC548">
        <v>20</v>
      </c>
      <c r="CD548">
        <v>0</v>
      </c>
      <c r="CE548">
        <v>0</v>
      </c>
      <c r="CF548">
        <v>0</v>
      </c>
      <c r="CG548">
        <v>0</v>
      </c>
      <c r="CH548">
        <v>44</v>
      </c>
      <c r="CI548">
        <v>0</v>
      </c>
      <c r="CJ548">
        <v>0</v>
      </c>
      <c r="CK548">
        <v>44</v>
      </c>
      <c r="CL548">
        <v>0</v>
      </c>
      <c r="CM548">
        <v>0</v>
      </c>
      <c r="CN548">
        <v>0</v>
      </c>
      <c r="CO548">
        <v>0</v>
      </c>
      <c r="CP548">
        <v>11</v>
      </c>
      <c r="CQ548">
        <v>0</v>
      </c>
      <c r="CR548">
        <v>0</v>
      </c>
      <c r="CS548">
        <v>11</v>
      </c>
      <c r="CT548">
        <v>0</v>
      </c>
      <c r="CU548">
        <v>0</v>
      </c>
      <c r="CV548">
        <v>0</v>
      </c>
      <c r="CW548">
        <v>0</v>
      </c>
      <c r="CX548">
        <v>6</v>
      </c>
      <c r="CY548">
        <v>0</v>
      </c>
      <c r="CZ548">
        <v>0</v>
      </c>
      <c r="DA548">
        <v>6</v>
      </c>
      <c r="DB548">
        <v>0</v>
      </c>
      <c r="DC548">
        <v>0</v>
      </c>
      <c r="DD548">
        <v>0</v>
      </c>
      <c r="DE548">
        <v>0</v>
      </c>
      <c r="DF548">
        <v>26</v>
      </c>
      <c r="DG548">
        <v>0</v>
      </c>
      <c r="DH548">
        <v>0</v>
      </c>
      <c r="DI548">
        <v>26</v>
      </c>
      <c r="DJ548">
        <v>0</v>
      </c>
      <c r="DK548">
        <v>0</v>
      </c>
      <c r="DL548">
        <v>0</v>
      </c>
      <c r="DM548">
        <v>0</v>
      </c>
      <c r="DN548">
        <v>11</v>
      </c>
      <c r="DO548">
        <v>0</v>
      </c>
      <c r="DP548">
        <v>0</v>
      </c>
      <c r="DQ548">
        <v>11</v>
      </c>
      <c r="DR548">
        <v>0</v>
      </c>
      <c r="DS548">
        <v>0</v>
      </c>
      <c r="DT548">
        <v>13</v>
      </c>
      <c r="DU548">
        <v>20.607167</v>
      </c>
      <c r="DV548">
        <v>0</v>
      </c>
      <c r="DW548">
        <v>0</v>
      </c>
      <c r="DX548">
        <v>0</v>
      </c>
      <c r="DY548" s="4">
        <v>46053</v>
      </c>
      <c r="DZ548" s="3" t="s">
        <v>3826</v>
      </c>
      <c r="EA548">
        <v>2</v>
      </c>
      <c r="EB548">
        <v>0</v>
      </c>
      <c r="EC548">
        <v>118</v>
      </c>
      <c r="ED548">
        <v>0</v>
      </c>
      <c r="EE548">
        <v>2</v>
      </c>
      <c r="EF548">
        <v>118</v>
      </c>
      <c r="EG548">
        <v>19.666667</v>
      </c>
      <c r="EH548">
        <v>0.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801</v>
      </c>
      <c r="F549" s="3" t="s">
        <v>14</v>
      </c>
      <c r="G549" s="3" t="s">
        <v>802</v>
      </c>
      <c r="H549" s="3" t="s">
        <v>803</v>
      </c>
      <c r="I549" s="3" t="s">
        <v>1232</v>
      </c>
      <c r="J549" s="3" t="s">
        <v>1233</v>
      </c>
      <c r="K549" s="3" t="s">
        <v>804</v>
      </c>
      <c r="L549" s="3" t="s">
        <v>805</v>
      </c>
      <c r="M549" s="3" t="s">
        <v>212</v>
      </c>
      <c r="N549" s="3" t="s">
        <v>214</v>
      </c>
      <c r="O549">
        <v>3</v>
      </c>
      <c r="P549" s="3" t="s">
        <v>2416</v>
      </c>
      <c r="Q549" s="3" t="s">
        <v>2416</v>
      </c>
      <c r="R549" s="3" t="s">
        <v>2416</v>
      </c>
      <c r="S549" s="3" t="s">
        <v>2469</v>
      </c>
      <c r="T549" s="3" t="s">
        <v>2470</v>
      </c>
      <c r="U549" s="3" t="s">
        <v>227</v>
      </c>
      <c r="V549" s="3" t="s">
        <v>217</v>
      </c>
      <c r="W549" s="3" t="s">
        <v>217</v>
      </c>
      <c r="X549" s="3" t="s">
        <v>2998</v>
      </c>
      <c r="Y549" s="3" t="s">
        <v>233</v>
      </c>
      <c r="Z549" s="3" t="s">
        <v>2606</v>
      </c>
      <c r="AA549" s="3" t="s">
        <v>21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4</v>
      </c>
      <c r="DO549">
        <v>0</v>
      </c>
      <c r="DP549">
        <v>0</v>
      </c>
      <c r="DQ549">
        <v>4</v>
      </c>
      <c r="DR549">
        <v>0</v>
      </c>
      <c r="DS549">
        <v>0</v>
      </c>
      <c r="DT549">
        <v>5</v>
      </c>
      <c r="DU549">
        <v>1.25E-3</v>
      </c>
      <c r="DV549">
        <v>0</v>
      </c>
      <c r="DW549">
        <v>0</v>
      </c>
      <c r="DX549">
        <v>0</v>
      </c>
      <c r="DY549" s="4">
        <v>46996</v>
      </c>
      <c r="DZ549" s="3" t="s">
        <v>3826</v>
      </c>
      <c r="EA549">
        <v>1</v>
      </c>
      <c r="EB549">
        <v>0</v>
      </c>
      <c r="EC549">
        <v>4</v>
      </c>
      <c r="ED549">
        <v>0</v>
      </c>
      <c r="EE549">
        <v>1</v>
      </c>
      <c r="EF549">
        <v>4</v>
      </c>
      <c r="EG549">
        <v>4</v>
      </c>
      <c r="EH549">
        <v>0.2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801</v>
      </c>
      <c r="F550" s="3" t="s">
        <v>14</v>
      </c>
      <c r="G550" s="3" t="s">
        <v>802</v>
      </c>
      <c r="H550" s="3" t="s">
        <v>803</v>
      </c>
      <c r="I550" s="3" t="s">
        <v>109</v>
      </c>
      <c r="J550" s="3" t="s">
        <v>110</v>
      </c>
      <c r="K550" s="3" t="s">
        <v>804</v>
      </c>
      <c r="L550" s="3" t="s">
        <v>805</v>
      </c>
      <c r="M550" s="3" t="s">
        <v>212</v>
      </c>
      <c r="N550" s="3" t="s">
        <v>214</v>
      </c>
      <c r="O550">
        <v>5</v>
      </c>
      <c r="P550" s="3" t="s">
        <v>2416</v>
      </c>
      <c r="Q550" s="3" t="s">
        <v>2416</v>
      </c>
      <c r="R550" s="3" t="s">
        <v>2416</v>
      </c>
      <c r="S550" s="3" t="s">
        <v>3534</v>
      </c>
      <c r="T550" s="3" t="s">
        <v>3535</v>
      </c>
      <c r="U550" s="3" t="s">
        <v>227</v>
      </c>
      <c r="V550" s="3" t="s">
        <v>217</v>
      </c>
      <c r="W550" s="3" t="s">
        <v>2998</v>
      </c>
      <c r="X550" s="3" t="s">
        <v>2998</v>
      </c>
      <c r="Y550" s="3" t="s">
        <v>233</v>
      </c>
      <c r="Z550" s="3" t="s">
        <v>2606</v>
      </c>
      <c r="AA550" s="3" t="s">
        <v>21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2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390.62536</v>
      </c>
      <c r="DV550">
        <v>1</v>
      </c>
      <c r="DW550">
        <v>0</v>
      </c>
      <c r="DX550">
        <v>0</v>
      </c>
      <c r="DY550" s="4">
        <v>45980</v>
      </c>
      <c r="DZ550" s="3" t="s">
        <v>3826</v>
      </c>
      <c r="EA550">
        <v>1</v>
      </c>
      <c r="EB550">
        <v>0</v>
      </c>
      <c r="EC550">
        <v>6</v>
      </c>
      <c r="ED550">
        <v>0</v>
      </c>
      <c r="EE550">
        <v>1</v>
      </c>
      <c r="EF550">
        <v>6</v>
      </c>
      <c r="EG550">
        <v>1.2</v>
      </c>
      <c r="EH550">
        <v>0.8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801</v>
      </c>
      <c r="F551" s="3" t="s">
        <v>14</v>
      </c>
      <c r="G551" s="3" t="s">
        <v>802</v>
      </c>
      <c r="H551" s="3" t="s">
        <v>803</v>
      </c>
      <c r="I551" s="3" t="s">
        <v>64</v>
      </c>
      <c r="J551" s="3" t="s">
        <v>65</v>
      </c>
      <c r="K551" s="3" t="s">
        <v>804</v>
      </c>
      <c r="L551" s="3" t="s">
        <v>956</v>
      </c>
      <c r="M551" s="3" t="s">
        <v>212</v>
      </c>
      <c r="N551" s="3" t="s">
        <v>214</v>
      </c>
      <c r="O551">
        <v>2</v>
      </c>
      <c r="P551" s="3" t="s">
        <v>2416</v>
      </c>
      <c r="Q551" s="3" t="s">
        <v>2416</v>
      </c>
      <c r="R551" s="3" t="s">
        <v>2416</v>
      </c>
      <c r="S551" s="3" t="s">
        <v>844</v>
      </c>
      <c r="T551" s="3" t="s">
        <v>1881</v>
      </c>
      <c r="U551" s="3" t="s">
        <v>301</v>
      </c>
      <c r="V551" s="3" t="s">
        <v>277</v>
      </c>
      <c r="W551" s="3" t="s">
        <v>302</v>
      </c>
      <c r="X551" s="3" t="s">
        <v>303</v>
      </c>
      <c r="Y551" s="3" t="s">
        <v>233</v>
      </c>
      <c r="Z551" s="3" t="s">
        <v>2606</v>
      </c>
      <c r="AA551" s="3" t="s">
        <v>21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7.2397</v>
      </c>
      <c r="DV551">
        <v>1</v>
      </c>
      <c r="DW551">
        <v>0</v>
      </c>
      <c r="DX551">
        <v>0</v>
      </c>
      <c r="DY551" s="4">
        <v>46173</v>
      </c>
      <c r="DZ551" s="3" t="s">
        <v>3826</v>
      </c>
      <c r="EA551">
        <v>1</v>
      </c>
      <c r="EB551">
        <v>0</v>
      </c>
      <c r="EC551">
        <v>3</v>
      </c>
      <c r="ED551">
        <v>0</v>
      </c>
      <c r="EE551">
        <v>1</v>
      </c>
      <c r="EF551">
        <v>3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801</v>
      </c>
      <c r="F552" s="3" t="s">
        <v>14</v>
      </c>
      <c r="G552" s="3" t="s">
        <v>802</v>
      </c>
      <c r="H552" s="3" t="s">
        <v>803</v>
      </c>
      <c r="I552" s="3" t="s">
        <v>88</v>
      </c>
      <c r="J552" s="3" t="s">
        <v>89</v>
      </c>
      <c r="K552" s="3" t="s">
        <v>804</v>
      </c>
      <c r="L552" s="3" t="s">
        <v>805</v>
      </c>
      <c r="M552" s="3" t="s">
        <v>212</v>
      </c>
      <c r="N552" s="3" t="s">
        <v>214</v>
      </c>
      <c r="O552">
        <v>4</v>
      </c>
      <c r="P552" s="3" t="s">
        <v>2416</v>
      </c>
      <c r="Q552" s="3" t="s">
        <v>2416</v>
      </c>
      <c r="R552" s="3" t="s">
        <v>2416</v>
      </c>
      <c r="S552" s="3" t="s">
        <v>918</v>
      </c>
      <c r="T552" s="3" t="s">
        <v>1973</v>
      </c>
      <c r="U552" s="3" t="s">
        <v>276</v>
      </c>
      <c r="V552" s="3" t="s">
        <v>277</v>
      </c>
      <c r="W552" s="3" t="s">
        <v>278</v>
      </c>
      <c r="X552" s="3" t="s">
        <v>278</v>
      </c>
      <c r="Y552" s="3" t="s">
        <v>218</v>
      </c>
      <c r="Z552" s="3" t="s">
        <v>2607</v>
      </c>
      <c r="AA552" s="3" t="s">
        <v>21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5</v>
      </c>
      <c r="CX552">
        <v>0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2</v>
      </c>
      <c r="DU552">
        <v>6.5</v>
      </c>
      <c r="DV552">
        <v>0</v>
      </c>
      <c r="DW552">
        <v>0</v>
      </c>
      <c r="DX552">
        <v>0</v>
      </c>
      <c r="DY552" s="4">
        <v>47651</v>
      </c>
      <c r="DZ552" s="3" t="s">
        <v>3826</v>
      </c>
      <c r="EA552">
        <v>2</v>
      </c>
      <c r="EB552">
        <v>0</v>
      </c>
      <c r="EC552">
        <v>5</v>
      </c>
      <c r="ED552">
        <v>0</v>
      </c>
      <c r="EE552">
        <v>2</v>
      </c>
      <c r="EF552">
        <v>5</v>
      </c>
      <c r="EG552">
        <v>5</v>
      </c>
      <c r="EH552">
        <v>0.4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801</v>
      </c>
      <c r="F553" s="3" t="s">
        <v>14</v>
      </c>
      <c r="G553" s="3" t="s">
        <v>802</v>
      </c>
      <c r="H553" s="3" t="s">
        <v>803</v>
      </c>
      <c r="I553" s="3" t="s">
        <v>30</v>
      </c>
      <c r="J553" s="3" t="s">
        <v>31</v>
      </c>
      <c r="K553" s="3" t="s">
        <v>906</v>
      </c>
      <c r="L553" s="3" t="s">
        <v>1004</v>
      </c>
      <c r="M553" s="3" t="s">
        <v>212</v>
      </c>
      <c r="N553" s="3" t="s">
        <v>214</v>
      </c>
      <c r="O553">
        <v>4</v>
      </c>
      <c r="P553" s="3" t="s">
        <v>2416</v>
      </c>
      <c r="Q553" s="3" t="s">
        <v>2416</v>
      </c>
      <c r="R553" s="3" t="s">
        <v>2416</v>
      </c>
      <c r="S553" s="3" t="s">
        <v>1011</v>
      </c>
      <c r="T553" s="3" t="s">
        <v>2056</v>
      </c>
      <c r="U553" s="3" t="s">
        <v>301</v>
      </c>
      <c r="V553" s="3" t="s">
        <v>277</v>
      </c>
      <c r="W553" s="3" t="s">
        <v>302</v>
      </c>
      <c r="X553" s="3" t="s">
        <v>303</v>
      </c>
      <c r="Y553" s="3" t="s">
        <v>233</v>
      </c>
      <c r="Z553" s="3" t="s">
        <v>239</v>
      </c>
      <c r="AA553" s="3" t="s">
        <v>21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000</v>
      </c>
      <c r="AL553">
        <v>0</v>
      </c>
      <c r="AM553">
        <v>0</v>
      </c>
      <c r="AN553">
        <v>0</v>
      </c>
      <c r="AO553">
        <v>100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00</v>
      </c>
      <c r="CP553">
        <v>0</v>
      </c>
      <c r="CQ553">
        <v>0</v>
      </c>
      <c r="CR553">
        <v>0</v>
      </c>
      <c r="CS553">
        <v>100</v>
      </c>
      <c r="CT553">
        <v>0</v>
      </c>
      <c r="CU553">
        <v>0</v>
      </c>
      <c r="CV553">
        <v>0</v>
      </c>
      <c r="CW553">
        <v>100</v>
      </c>
      <c r="CX553">
        <v>0</v>
      </c>
      <c r="CY553">
        <v>0</v>
      </c>
      <c r="CZ553">
        <v>0</v>
      </c>
      <c r="DA553">
        <v>100</v>
      </c>
      <c r="DB553">
        <v>0</v>
      </c>
      <c r="DC553">
        <v>0</v>
      </c>
      <c r="DD553">
        <v>0</v>
      </c>
      <c r="DE553">
        <v>100</v>
      </c>
      <c r="DF553">
        <v>0</v>
      </c>
      <c r="DG553">
        <v>0</v>
      </c>
      <c r="DH553">
        <v>0</v>
      </c>
      <c r="DI553">
        <v>100</v>
      </c>
      <c r="DJ553">
        <v>0</v>
      </c>
      <c r="DK553">
        <v>0</v>
      </c>
      <c r="DL553">
        <v>0</v>
      </c>
      <c r="DM553">
        <v>200</v>
      </c>
      <c r="DN553">
        <v>0</v>
      </c>
      <c r="DO553">
        <v>0</v>
      </c>
      <c r="DP553">
        <v>0</v>
      </c>
      <c r="DQ553">
        <v>200</v>
      </c>
      <c r="DR553">
        <v>0</v>
      </c>
      <c r="DS553">
        <v>0</v>
      </c>
      <c r="DT553">
        <v>450</v>
      </c>
      <c r="DU553">
        <v>1.95625</v>
      </c>
      <c r="DV553">
        <v>0</v>
      </c>
      <c r="DW553">
        <v>0</v>
      </c>
      <c r="DX553">
        <v>0</v>
      </c>
      <c r="DY553" s="4">
        <v>46264</v>
      </c>
      <c r="DZ553" s="3" t="s">
        <v>3826</v>
      </c>
      <c r="EA553">
        <v>250</v>
      </c>
      <c r="EB553">
        <v>0</v>
      </c>
      <c r="EC553">
        <v>1500</v>
      </c>
      <c r="ED553">
        <v>0</v>
      </c>
      <c r="EE553">
        <v>250</v>
      </c>
      <c r="EF553">
        <v>1500</v>
      </c>
      <c r="EG553">
        <v>300</v>
      </c>
      <c r="EH553">
        <v>0.8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801</v>
      </c>
      <c r="F554" s="3" t="s">
        <v>14</v>
      </c>
      <c r="G554" s="3" t="s">
        <v>802</v>
      </c>
      <c r="H554" s="3" t="s">
        <v>803</v>
      </c>
      <c r="I554" s="3" t="s">
        <v>68</v>
      </c>
      <c r="J554" s="3" t="s">
        <v>69</v>
      </c>
      <c r="K554" s="3" t="s">
        <v>804</v>
      </c>
      <c r="L554" s="3" t="s">
        <v>805</v>
      </c>
      <c r="M554" s="3" t="s">
        <v>212</v>
      </c>
      <c r="N554" s="3" t="s">
        <v>214</v>
      </c>
      <c r="O554">
        <v>3</v>
      </c>
      <c r="P554" s="3" t="s">
        <v>2416</v>
      </c>
      <c r="Q554" s="3" t="s">
        <v>2416</v>
      </c>
      <c r="R554" s="3" t="s">
        <v>2416</v>
      </c>
      <c r="S554" s="3" t="s">
        <v>813</v>
      </c>
      <c r="T554" s="3" t="s">
        <v>1916</v>
      </c>
      <c r="U554" s="3" t="s">
        <v>216</v>
      </c>
      <c r="V554" s="3" t="s">
        <v>217</v>
      </c>
      <c r="W554" s="3" t="s">
        <v>217</v>
      </c>
      <c r="X554" s="3" t="s">
        <v>2998</v>
      </c>
      <c r="Y554" s="3" t="s">
        <v>218</v>
      </c>
      <c r="Z554" s="3" t="s">
        <v>2606</v>
      </c>
      <c r="AA554" s="3" t="s">
        <v>219</v>
      </c>
      <c r="AB554">
        <v>0</v>
      </c>
      <c r="AC554">
        <v>0</v>
      </c>
      <c r="AD554">
        <v>55</v>
      </c>
      <c r="AE554">
        <v>0</v>
      </c>
      <c r="AF554">
        <v>0</v>
      </c>
      <c r="AG554">
        <v>55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7</v>
      </c>
      <c r="BS554">
        <v>0</v>
      </c>
      <c r="BT554">
        <v>0</v>
      </c>
      <c r="BU554">
        <v>7</v>
      </c>
      <c r="BV554">
        <v>0</v>
      </c>
      <c r="BW554">
        <v>0</v>
      </c>
      <c r="BX554">
        <v>0</v>
      </c>
      <c r="BY554">
        <v>0</v>
      </c>
      <c r="BZ554">
        <v>29</v>
      </c>
      <c r="CA554">
        <v>0</v>
      </c>
      <c r="CB554">
        <v>0</v>
      </c>
      <c r="CC554">
        <v>29</v>
      </c>
      <c r="CD554">
        <v>0</v>
      </c>
      <c r="CE554">
        <v>0</v>
      </c>
      <c r="CF554">
        <v>0</v>
      </c>
      <c r="CG554">
        <v>0</v>
      </c>
      <c r="CH554">
        <v>7</v>
      </c>
      <c r="CI554">
        <v>0</v>
      </c>
      <c r="CJ554">
        <v>0</v>
      </c>
      <c r="CK554">
        <v>7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0.48995899999999998</v>
      </c>
      <c r="DV554">
        <v>0</v>
      </c>
      <c r="DW554">
        <v>0</v>
      </c>
      <c r="DX554">
        <v>0</v>
      </c>
      <c r="DY554" s="4">
        <v>46721</v>
      </c>
      <c r="DZ554" s="3" t="s">
        <v>3826</v>
      </c>
      <c r="EA554">
        <v>1</v>
      </c>
      <c r="EB554">
        <v>0</v>
      </c>
      <c r="EC554">
        <v>99</v>
      </c>
      <c r="ED554">
        <v>0</v>
      </c>
      <c r="EE554">
        <v>1</v>
      </c>
      <c r="EF554">
        <v>99</v>
      </c>
      <c r="EG554">
        <v>19.8</v>
      </c>
      <c r="EH554">
        <v>0.0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801</v>
      </c>
      <c r="F555" s="3" t="s">
        <v>14</v>
      </c>
      <c r="G555" s="3" t="s">
        <v>802</v>
      </c>
      <c r="H555" s="3" t="s">
        <v>803</v>
      </c>
      <c r="I555" s="3" t="s">
        <v>38</v>
      </c>
      <c r="J555" s="3" t="s">
        <v>39</v>
      </c>
      <c r="K555" s="3" t="s">
        <v>906</v>
      </c>
      <c r="L555" s="3" t="s">
        <v>907</v>
      </c>
      <c r="M555" s="3" t="s">
        <v>212</v>
      </c>
      <c r="N555" s="3" t="s">
        <v>214</v>
      </c>
      <c r="O555">
        <v>4</v>
      </c>
      <c r="P555" s="3" t="s">
        <v>2416</v>
      </c>
      <c r="Q555" s="3" t="s">
        <v>2416</v>
      </c>
      <c r="R555" s="3" t="s">
        <v>2416</v>
      </c>
      <c r="S555" s="3" t="s">
        <v>279</v>
      </c>
      <c r="T555" s="3" t="s">
        <v>1668</v>
      </c>
      <c r="U555" s="3" t="s">
        <v>276</v>
      </c>
      <c r="V555" s="3" t="s">
        <v>277</v>
      </c>
      <c r="W555" s="3" t="s">
        <v>278</v>
      </c>
      <c r="X555" s="3" t="s">
        <v>278</v>
      </c>
      <c r="Y555" s="3" t="s">
        <v>218</v>
      </c>
      <c r="Z555" s="3" t="s">
        <v>2606</v>
      </c>
      <c r="AA555" s="3" t="s">
        <v>21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2</v>
      </c>
      <c r="AM555">
        <v>0</v>
      </c>
      <c r="AN555">
        <v>0</v>
      </c>
      <c r="AO555">
        <v>2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2</v>
      </c>
      <c r="DG555">
        <v>0</v>
      </c>
      <c r="DH555">
        <v>0</v>
      </c>
      <c r="DI555">
        <v>2</v>
      </c>
      <c r="DJ555">
        <v>0</v>
      </c>
      <c r="DK555">
        <v>0</v>
      </c>
      <c r="DL555">
        <v>0</v>
      </c>
      <c r="DM555">
        <v>0</v>
      </c>
      <c r="DN555">
        <v>2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2</v>
      </c>
      <c r="DU555">
        <v>22.326855999999999</v>
      </c>
      <c r="DV555">
        <v>2</v>
      </c>
      <c r="DW555">
        <v>0</v>
      </c>
      <c r="DX555">
        <v>0</v>
      </c>
      <c r="DY555" s="4">
        <v>48244</v>
      </c>
      <c r="DZ555" s="3" t="s">
        <v>3826</v>
      </c>
      <c r="EA555">
        <v>2</v>
      </c>
      <c r="EB555">
        <v>0</v>
      </c>
      <c r="EC555">
        <v>10</v>
      </c>
      <c r="ED555">
        <v>0</v>
      </c>
      <c r="EE555">
        <v>2</v>
      </c>
      <c r="EF555">
        <v>10</v>
      </c>
      <c r="EG555">
        <v>1.428571</v>
      </c>
      <c r="EH555">
        <v>1.4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801</v>
      </c>
      <c r="F556" s="3" t="s">
        <v>14</v>
      </c>
      <c r="G556" s="3" t="s">
        <v>802</v>
      </c>
      <c r="H556" s="3" t="s">
        <v>803</v>
      </c>
      <c r="I556" s="3" t="s">
        <v>34</v>
      </c>
      <c r="J556" s="3" t="s">
        <v>35</v>
      </c>
      <c r="K556" s="3" t="s">
        <v>906</v>
      </c>
      <c r="L556" s="3" t="s">
        <v>1004</v>
      </c>
      <c r="M556" s="3" t="s">
        <v>212</v>
      </c>
      <c r="N556" s="3" t="s">
        <v>214</v>
      </c>
      <c r="O556">
        <v>5</v>
      </c>
      <c r="P556" s="3" t="s">
        <v>2416</v>
      </c>
      <c r="Q556" s="3" t="s">
        <v>2416</v>
      </c>
      <c r="R556" s="3" t="s">
        <v>2416</v>
      </c>
      <c r="S556" s="3" t="s">
        <v>939</v>
      </c>
      <c r="T556" s="3" t="s">
        <v>2013</v>
      </c>
      <c r="U556" s="3" t="s">
        <v>276</v>
      </c>
      <c r="V556" s="3" t="s">
        <v>277</v>
      </c>
      <c r="W556" s="3" t="s">
        <v>278</v>
      </c>
      <c r="X556" s="3" t="s">
        <v>278</v>
      </c>
      <c r="Y556" s="3" t="s">
        <v>233</v>
      </c>
      <c r="Z556" s="3" t="s">
        <v>239</v>
      </c>
      <c r="AA556" s="3" t="s">
        <v>21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20</v>
      </c>
      <c r="DF556">
        <v>0</v>
      </c>
      <c r="DG556">
        <v>0</v>
      </c>
      <c r="DH556">
        <v>0</v>
      </c>
      <c r="DI556">
        <v>2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0</v>
      </c>
      <c r="DU556">
        <v>49.8125</v>
      </c>
      <c r="DV556">
        <v>0</v>
      </c>
      <c r="DW556">
        <v>0</v>
      </c>
      <c r="DX556">
        <v>0</v>
      </c>
      <c r="DY556" s="4">
        <v>46578</v>
      </c>
      <c r="DZ556" s="3" t="s">
        <v>3826</v>
      </c>
      <c r="EA556">
        <v>10</v>
      </c>
      <c r="EB556">
        <v>0</v>
      </c>
      <c r="EC556">
        <v>20</v>
      </c>
      <c r="ED556">
        <v>0</v>
      </c>
      <c r="EE556">
        <v>10</v>
      </c>
      <c r="EF556">
        <v>20</v>
      </c>
      <c r="EG556">
        <v>20</v>
      </c>
      <c r="EH556">
        <v>0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801</v>
      </c>
      <c r="F557" s="3" t="s">
        <v>14</v>
      </c>
      <c r="G557" s="3" t="s">
        <v>802</v>
      </c>
      <c r="H557" s="3" t="s">
        <v>803</v>
      </c>
      <c r="I557" s="3" t="s">
        <v>22</v>
      </c>
      <c r="J557" s="3" t="s">
        <v>23</v>
      </c>
      <c r="K557" s="3" t="s">
        <v>906</v>
      </c>
      <c r="L557" s="3" t="s">
        <v>907</v>
      </c>
      <c r="M557" s="3" t="s">
        <v>212</v>
      </c>
      <c r="N557" s="3" t="s">
        <v>214</v>
      </c>
      <c r="O557">
        <v>3</v>
      </c>
      <c r="P557" s="3" t="s">
        <v>2416</v>
      </c>
      <c r="Q557" s="3" t="s">
        <v>2416</v>
      </c>
      <c r="R557" s="3" t="s">
        <v>2416</v>
      </c>
      <c r="S557" s="3" t="s">
        <v>830</v>
      </c>
      <c r="T557" s="3" t="s">
        <v>1934</v>
      </c>
      <c r="U557" s="3" t="s">
        <v>276</v>
      </c>
      <c r="V557" s="3" t="s">
        <v>277</v>
      </c>
      <c r="W557" s="3" t="s">
        <v>278</v>
      </c>
      <c r="X557" s="3" t="s">
        <v>278</v>
      </c>
      <c r="Y557" s="3" t="s">
        <v>218</v>
      </c>
      <c r="Z557" s="3" t="s">
        <v>2607</v>
      </c>
      <c r="AA557" s="3" t="s">
        <v>219</v>
      </c>
      <c r="AB557">
        <v>0</v>
      </c>
      <c r="AC557">
        <v>0</v>
      </c>
      <c r="AD557">
        <v>5</v>
      </c>
      <c r="AE557">
        <v>0</v>
      </c>
      <c r="AF557">
        <v>0</v>
      </c>
      <c r="AG557">
        <v>5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6</v>
      </c>
      <c r="AU557">
        <v>0</v>
      </c>
      <c r="AV557">
        <v>0</v>
      </c>
      <c r="AW557">
        <v>6</v>
      </c>
      <c r="AX557">
        <v>0</v>
      </c>
      <c r="AY557">
        <v>0</v>
      </c>
      <c r="AZ557">
        <v>0</v>
      </c>
      <c r="BA557">
        <v>0</v>
      </c>
      <c r="BB557">
        <v>11</v>
      </c>
      <c r="BC557">
        <v>0</v>
      </c>
      <c r="BD557">
        <v>0</v>
      </c>
      <c r="BE557">
        <v>11</v>
      </c>
      <c r="BF557">
        <v>0</v>
      </c>
      <c r="BG557">
        <v>0</v>
      </c>
      <c r="BH557">
        <v>0</v>
      </c>
      <c r="BI557">
        <v>0</v>
      </c>
      <c r="BJ557">
        <v>24</v>
      </c>
      <c r="BK557">
        <v>0</v>
      </c>
      <c r="BL557">
        <v>0</v>
      </c>
      <c r="BM557">
        <v>24</v>
      </c>
      <c r="BN557">
        <v>0</v>
      </c>
      <c r="BO557">
        <v>0</v>
      </c>
      <c r="BP557">
        <v>0</v>
      </c>
      <c r="BQ557">
        <v>0</v>
      </c>
      <c r="BR557">
        <v>6</v>
      </c>
      <c r="BS557">
        <v>0</v>
      </c>
      <c r="BT557">
        <v>0</v>
      </c>
      <c r="BU557">
        <v>6</v>
      </c>
      <c r="BV557">
        <v>0</v>
      </c>
      <c r="BW557">
        <v>0</v>
      </c>
      <c r="BX557">
        <v>0</v>
      </c>
      <c r="BY557">
        <v>0</v>
      </c>
      <c r="BZ557">
        <v>3</v>
      </c>
      <c r="CA557">
        <v>0</v>
      </c>
      <c r="CB557">
        <v>0</v>
      </c>
      <c r="CC557">
        <v>3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11</v>
      </c>
      <c r="CY557">
        <v>0</v>
      </c>
      <c r="CZ557">
        <v>0</v>
      </c>
      <c r="DA557">
        <v>11</v>
      </c>
      <c r="DB557">
        <v>0</v>
      </c>
      <c r="DC557">
        <v>0</v>
      </c>
      <c r="DD557">
        <v>0</v>
      </c>
      <c r="DE557">
        <v>0</v>
      </c>
      <c r="DF557">
        <v>18</v>
      </c>
      <c r="DG557">
        <v>0</v>
      </c>
      <c r="DH557">
        <v>0</v>
      </c>
      <c r="DI557">
        <v>18</v>
      </c>
      <c r="DJ557">
        <v>0</v>
      </c>
      <c r="DK557">
        <v>0</v>
      </c>
      <c r="DL557">
        <v>0</v>
      </c>
      <c r="DM557">
        <v>0</v>
      </c>
      <c r="DN557">
        <v>8</v>
      </c>
      <c r="DO557">
        <v>0</v>
      </c>
      <c r="DP557">
        <v>0</v>
      </c>
      <c r="DQ557">
        <v>8</v>
      </c>
      <c r="DR557">
        <v>0</v>
      </c>
      <c r="DS557">
        <v>0</v>
      </c>
      <c r="DT557">
        <v>11</v>
      </c>
      <c r="DU557">
        <v>0.166934</v>
      </c>
      <c r="DV557">
        <v>13</v>
      </c>
      <c r="DW557">
        <v>0</v>
      </c>
      <c r="DX557">
        <v>0</v>
      </c>
      <c r="DY557" s="4">
        <v>46568</v>
      </c>
      <c r="DZ557" s="3" t="s">
        <v>3826</v>
      </c>
      <c r="EA557">
        <v>16</v>
      </c>
      <c r="EB557">
        <v>0</v>
      </c>
      <c r="EC557">
        <v>94</v>
      </c>
      <c r="ED557">
        <v>0</v>
      </c>
      <c r="EE557">
        <v>16</v>
      </c>
      <c r="EF557">
        <v>94</v>
      </c>
      <c r="EG557">
        <v>8.5454550000000005</v>
      </c>
      <c r="EH557">
        <v>1.87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801</v>
      </c>
      <c r="F558" s="3" t="s">
        <v>14</v>
      </c>
      <c r="G558" s="3" t="s">
        <v>802</v>
      </c>
      <c r="H558" s="3" t="s">
        <v>803</v>
      </c>
      <c r="I558" s="3" t="s">
        <v>113</v>
      </c>
      <c r="J558" s="3" t="s">
        <v>114</v>
      </c>
      <c r="K558" s="3" t="s">
        <v>804</v>
      </c>
      <c r="L558" s="3" t="s">
        <v>805</v>
      </c>
      <c r="M558" s="3" t="s">
        <v>212</v>
      </c>
      <c r="N558" s="3" t="s">
        <v>214</v>
      </c>
      <c r="O558">
        <v>5</v>
      </c>
      <c r="P558" s="3" t="s">
        <v>2416</v>
      </c>
      <c r="Q558" s="3" t="s">
        <v>2416</v>
      </c>
      <c r="R558" s="3" t="s">
        <v>2416</v>
      </c>
      <c r="S558" s="3" t="s">
        <v>495</v>
      </c>
      <c r="T558" s="3" t="s">
        <v>2820</v>
      </c>
      <c r="U558" s="3" t="s">
        <v>237</v>
      </c>
      <c r="V558" s="3" t="s">
        <v>217</v>
      </c>
      <c r="W558" s="3" t="s">
        <v>3000</v>
      </c>
      <c r="X558" s="3" t="s">
        <v>3001</v>
      </c>
      <c r="Y558" s="3" t="s">
        <v>218</v>
      </c>
      <c r="Z558" s="3" t="s">
        <v>2606</v>
      </c>
      <c r="AA558" s="3" t="s">
        <v>219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1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2</v>
      </c>
      <c r="BS558">
        <v>0</v>
      </c>
      <c r="BT558">
        <v>0</v>
      </c>
      <c r="BU558">
        <v>2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3</v>
      </c>
      <c r="DU558">
        <v>17.664950000000001</v>
      </c>
      <c r="DV558">
        <v>0</v>
      </c>
      <c r="DW558">
        <v>0</v>
      </c>
      <c r="DX558">
        <v>0</v>
      </c>
      <c r="DY558" s="4">
        <v>46387</v>
      </c>
      <c r="DZ558" s="3" t="s">
        <v>3826</v>
      </c>
      <c r="EA558">
        <v>2</v>
      </c>
      <c r="EB558">
        <v>0</v>
      </c>
      <c r="EC558">
        <v>10</v>
      </c>
      <c r="ED558">
        <v>0</v>
      </c>
      <c r="EE558">
        <v>2</v>
      </c>
      <c r="EF558">
        <v>10</v>
      </c>
      <c r="EG558">
        <v>1.111111</v>
      </c>
      <c r="EH558">
        <v>1.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801</v>
      </c>
      <c r="F559" s="3" t="s">
        <v>14</v>
      </c>
      <c r="G559" s="3" t="s">
        <v>802</v>
      </c>
      <c r="H559" s="3" t="s">
        <v>803</v>
      </c>
      <c r="I559" s="3" t="s">
        <v>62</v>
      </c>
      <c r="J559" s="3" t="s">
        <v>63</v>
      </c>
      <c r="K559" s="3" t="s">
        <v>804</v>
      </c>
      <c r="L559" s="3" t="s">
        <v>805</v>
      </c>
      <c r="M559" s="3" t="s">
        <v>212</v>
      </c>
      <c r="N559" s="3" t="s">
        <v>214</v>
      </c>
      <c r="O559">
        <v>3</v>
      </c>
      <c r="P559" s="3" t="s">
        <v>2416</v>
      </c>
      <c r="Q559" s="3" t="s">
        <v>2416</v>
      </c>
      <c r="R559" s="3" t="s">
        <v>2416</v>
      </c>
      <c r="S559" s="3" t="s">
        <v>495</v>
      </c>
      <c r="T559" s="3" t="s">
        <v>2820</v>
      </c>
      <c r="U559" s="3" t="s">
        <v>237</v>
      </c>
      <c r="V559" s="3" t="s">
        <v>217</v>
      </c>
      <c r="W559" s="3" t="s">
        <v>3000</v>
      </c>
      <c r="X559" s="3" t="s">
        <v>3001</v>
      </c>
      <c r="Y559" s="3" t="s">
        <v>218</v>
      </c>
      <c r="Z559" s="3" t="s">
        <v>2606</v>
      </c>
      <c r="AA559" s="3" t="s">
        <v>21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2</v>
      </c>
      <c r="BK559">
        <v>0</v>
      </c>
      <c r="BL559">
        <v>0</v>
      </c>
      <c r="BM559">
        <v>2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1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17.617819000000001</v>
      </c>
      <c r="DV559">
        <v>0</v>
      </c>
      <c r="DW559">
        <v>0</v>
      </c>
      <c r="DX559">
        <v>0</v>
      </c>
      <c r="DY559" s="4">
        <v>46387</v>
      </c>
      <c r="DZ559" s="3" t="s">
        <v>3826</v>
      </c>
      <c r="EA559">
        <v>1</v>
      </c>
      <c r="EB559">
        <v>0</v>
      </c>
      <c r="EC559">
        <v>5</v>
      </c>
      <c r="ED559">
        <v>0</v>
      </c>
      <c r="EE559">
        <v>1</v>
      </c>
      <c r="EF559">
        <v>5</v>
      </c>
      <c r="EG559">
        <v>1.25</v>
      </c>
      <c r="EH559">
        <v>0.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801</v>
      </c>
      <c r="F560" s="3" t="s">
        <v>14</v>
      </c>
      <c r="G560" s="3" t="s">
        <v>802</v>
      </c>
      <c r="H560" s="3" t="s">
        <v>803</v>
      </c>
      <c r="I560" s="3" t="s">
        <v>142</v>
      </c>
      <c r="J560" s="3" t="s">
        <v>143</v>
      </c>
      <c r="K560" s="3" t="s">
        <v>804</v>
      </c>
      <c r="L560" s="3" t="s">
        <v>956</v>
      </c>
      <c r="M560" s="3" t="s">
        <v>212</v>
      </c>
      <c r="N560" s="3" t="s">
        <v>214</v>
      </c>
      <c r="O560">
        <v>2</v>
      </c>
      <c r="P560" s="3" t="s">
        <v>2416</v>
      </c>
      <c r="Q560" s="3" t="s">
        <v>2416</v>
      </c>
      <c r="R560" s="3" t="s">
        <v>2416</v>
      </c>
      <c r="S560" s="3" t="s">
        <v>561</v>
      </c>
      <c r="T560" s="3" t="s">
        <v>1370</v>
      </c>
      <c r="U560" s="3" t="s">
        <v>227</v>
      </c>
      <c r="V560" s="3" t="s">
        <v>217</v>
      </c>
      <c r="W560" s="3" t="s">
        <v>217</v>
      </c>
      <c r="X560" s="3" t="s">
        <v>2998</v>
      </c>
      <c r="Y560" s="3" t="s">
        <v>218</v>
      </c>
      <c r="Z560" s="3" t="s">
        <v>239</v>
      </c>
      <c r="AA560" s="3" t="s">
        <v>21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1</v>
      </c>
      <c r="DM560">
        <v>0</v>
      </c>
      <c r="DN560">
        <v>0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2</v>
      </c>
      <c r="DU560">
        <v>2.125</v>
      </c>
      <c r="DV560">
        <v>0</v>
      </c>
      <c r="DW560">
        <v>0</v>
      </c>
      <c r="DX560">
        <v>0</v>
      </c>
      <c r="DY560" s="4">
        <v>46326</v>
      </c>
      <c r="DZ560" s="3" t="s">
        <v>3826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801</v>
      </c>
      <c r="F561" s="3" t="s">
        <v>14</v>
      </c>
      <c r="G561" s="3" t="s">
        <v>802</v>
      </c>
      <c r="H561" s="3" t="s">
        <v>803</v>
      </c>
      <c r="I561" s="3" t="s">
        <v>74</v>
      </c>
      <c r="J561" s="3" t="s">
        <v>75</v>
      </c>
      <c r="K561" s="3" t="s">
        <v>804</v>
      </c>
      <c r="L561" s="3" t="s">
        <v>805</v>
      </c>
      <c r="M561" s="3" t="s">
        <v>212</v>
      </c>
      <c r="N561" s="3" t="s">
        <v>214</v>
      </c>
      <c r="O561">
        <v>3</v>
      </c>
      <c r="P561" s="3" t="s">
        <v>2416</v>
      </c>
      <c r="Q561" s="3" t="s">
        <v>2416</v>
      </c>
      <c r="R561" s="3" t="s">
        <v>2416</v>
      </c>
      <c r="S561" s="3" t="s">
        <v>884</v>
      </c>
      <c r="T561" s="3" t="s">
        <v>1874</v>
      </c>
      <c r="U561" s="3" t="s">
        <v>227</v>
      </c>
      <c r="V561" s="3" t="s">
        <v>217</v>
      </c>
      <c r="W561" s="3" t="s">
        <v>3000</v>
      </c>
      <c r="X561" s="3" t="s">
        <v>3001</v>
      </c>
      <c r="Y561" s="3" t="s">
        <v>218</v>
      </c>
      <c r="Z561" s="3" t="s">
        <v>2606</v>
      </c>
      <c r="AA561" s="3" t="s">
        <v>21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3</v>
      </c>
      <c r="BS561">
        <v>0</v>
      </c>
      <c r="BT561">
        <v>0</v>
      </c>
      <c r="BU561">
        <v>3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2</v>
      </c>
      <c r="DU561">
        <v>60.754652</v>
      </c>
      <c r="DV561">
        <v>0</v>
      </c>
      <c r="DW561">
        <v>0</v>
      </c>
      <c r="DX561">
        <v>0</v>
      </c>
      <c r="DY561" s="4">
        <v>46457</v>
      </c>
      <c r="DZ561" s="3" t="s">
        <v>3826</v>
      </c>
      <c r="EA561">
        <v>1</v>
      </c>
      <c r="EB561">
        <v>0</v>
      </c>
      <c r="EC561">
        <v>5</v>
      </c>
      <c r="ED561">
        <v>0</v>
      </c>
      <c r="EE561">
        <v>1</v>
      </c>
      <c r="EF561">
        <v>5</v>
      </c>
      <c r="EG561">
        <v>1.6666669999999999</v>
      </c>
      <c r="EH561">
        <v>0.6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801</v>
      </c>
      <c r="F562" s="3" t="s">
        <v>14</v>
      </c>
      <c r="G562" s="3" t="s">
        <v>802</v>
      </c>
      <c r="H562" s="3" t="s">
        <v>803</v>
      </c>
      <c r="I562" s="3" t="s">
        <v>105</v>
      </c>
      <c r="J562" s="3" t="s">
        <v>106</v>
      </c>
      <c r="K562" s="3" t="s">
        <v>804</v>
      </c>
      <c r="L562" s="3" t="s">
        <v>805</v>
      </c>
      <c r="M562" s="3" t="s">
        <v>212</v>
      </c>
      <c r="N562" s="3" t="s">
        <v>214</v>
      </c>
      <c r="O562">
        <v>4</v>
      </c>
      <c r="P562" s="3" t="s">
        <v>2416</v>
      </c>
      <c r="Q562" s="3" t="s">
        <v>2416</v>
      </c>
      <c r="R562" s="3" t="s">
        <v>2416</v>
      </c>
      <c r="S562" s="3" t="s">
        <v>845</v>
      </c>
      <c r="T562" s="3" t="s">
        <v>1882</v>
      </c>
      <c r="U562" s="3" t="s">
        <v>276</v>
      </c>
      <c r="V562" s="3" t="s">
        <v>277</v>
      </c>
      <c r="W562" s="3" t="s">
        <v>278</v>
      </c>
      <c r="X562" s="3" t="s">
        <v>278</v>
      </c>
      <c r="Y562" s="3" t="s">
        <v>218</v>
      </c>
      <c r="Z562" s="3" t="s">
        <v>2607</v>
      </c>
      <c r="AA562" s="3" t="s">
        <v>219</v>
      </c>
      <c r="AB562">
        <v>0</v>
      </c>
      <c r="AC562">
        <v>7</v>
      </c>
      <c r="AD562">
        <v>0</v>
      </c>
      <c r="AE562">
        <v>0</v>
      </c>
      <c r="AF562">
        <v>0</v>
      </c>
      <c r="AG562">
        <v>7</v>
      </c>
      <c r="AH562">
        <v>0</v>
      </c>
      <c r="AI562">
        <v>0</v>
      </c>
      <c r="AJ562">
        <v>0</v>
      </c>
      <c r="AK562">
        <v>1</v>
      </c>
      <c r="AL562">
        <v>14</v>
      </c>
      <c r="AM562">
        <v>0</v>
      </c>
      <c r="AN562">
        <v>0</v>
      </c>
      <c r="AO562">
        <v>15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1</v>
      </c>
      <c r="BC562">
        <v>0</v>
      </c>
      <c r="BD562">
        <v>0</v>
      </c>
      <c r="BE562">
        <v>11</v>
      </c>
      <c r="BF562">
        <v>0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4</v>
      </c>
      <c r="BS562">
        <v>0</v>
      </c>
      <c r="BT562">
        <v>0</v>
      </c>
      <c r="BU562">
        <v>4</v>
      </c>
      <c r="BV562">
        <v>0</v>
      </c>
      <c r="BW562">
        <v>0</v>
      </c>
      <c r="BX562">
        <v>0</v>
      </c>
      <c r="BY562">
        <v>0</v>
      </c>
      <c r="BZ562">
        <v>5</v>
      </c>
      <c r="CA562">
        <v>0</v>
      </c>
      <c r="CB562">
        <v>0</v>
      </c>
      <c r="CC562">
        <v>5</v>
      </c>
      <c r="CD562">
        <v>0</v>
      </c>
      <c r="CE562">
        <v>0</v>
      </c>
      <c r="CF562">
        <v>0</v>
      </c>
      <c r="CG562">
        <v>0</v>
      </c>
      <c r="CH562">
        <v>14</v>
      </c>
      <c r="CI562">
        <v>0</v>
      </c>
      <c r="CJ562">
        <v>0</v>
      </c>
      <c r="CK562">
        <v>14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8</v>
      </c>
      <c r="DG562">
        <v>0</v>
      </c>
      <c r="DH562">
        <v>0</v>
      </c>
      <c r="DI562">
        <v>8</v>
      </c>
      <c r="DJ562">
        <v>0</v>
      </c>
      <c r="DK562">
        <v>0</v>
      </c>
      <c r="DL562">
        <v>0</v>
      </c>
      <c r="DM562">
        <v>2</v>
      </c>
      <c r="DN562">
        <v>0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10</v>
      </c>
      <c r="DU562">
        <v>1.625</v>
      </c>
      <c r="DV562">
        <v>0</v>
      </c>
      <c r="DW562">
        <v>0</v>
      </c>
      <c r="DX562">
        <v>0</v>
      </c>
      <c r="DY562" s="4">
        <v>47269</v>
      </c>
      <c r="DZ562" s="3" t="s">
        <v>3826</v>
      </c>
      <c r="EA562">
        <v>8</v>
      </c>
      <c r="EB562">
        <v>0</v>
      </c>
      <c r="EC562">
        <v>70</v>
      </c>
      <c r="ED562">
        <v>0</v>
      </c>
      <c r="EE562">
        <v>8</v>
      </c>
      <c r="EF562">
        <v>70</v>
      </c>
      <c r="EG562">
        <v>6.3636359999999996</v>
      </c>
      <c r="EH562">
        <v>1.26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801</v>
      </c>
      <c r="F563" s="3" t="s">
        <v>14</v>
      </c>
      <c r="G563" s="3" t="s">
        <v>802</v>
      </c>
      <c r="H563" s="3" t="s">
        <v>803</v>
      </c>
      <c r="I563" s="3" t="s">
        <v>46</v>
      </c>
      <c r="J563" s="3" t="s">
        <v>47</v>
      </c>
      <c r="K563" s="3" t="s">
        <v>906</v>
      </c>
      <c r="L563" s="3" t="s">
        <v>907</v>
      </c>
      <c r="M563" s="3" t="s">
        <v>212</v>
      </c>
      <c r="N563" s="3" t="s">
        <v>214</v>
      </c>
      <c r="O563">
        <v>5</v>
      </c>
      <c r="P563" s="3" t="s">
        <v>2416</v>
      </c>
      <c r="Q563" s="3" t="s">
        <v>2416</v>
      </c>
      <c r="R563" s="3" t="s">
        <v>2416</v>
      </c>
      <c r="S563" s="3" t="s">
        <v>909</v>
      </c>
      <c r="T563" s="3" t="s">
        <v>1962</v>
      </c>
      <c r="U563" s="3" t="s">
        <v>224</v>
      </c>
      <c r="V563" s="3" t="s">
        <v>277</v>
      </c>
      <c r="W563" s="3" t="s">
        <v>302</v>
      </c>
      <c r="X563" s="3" t="s">
        <v>303</v>
      </c>
      <c r="Y563" s="3" t="s">
        <v>233</v>
      </c>
      <c r="Z563" s="3" t="s">
        <v>2607</v>
      </c>
      <c r="AA563" s="3" t="s">
        <v>219</v>
      </c>
      <c r="AB563">
        <v>0</v>
      </c>
      <c r="AC563">
        <v>8</v>
      </c>
      <c r="AD563">
        <v>0</v>
      </c>
      <c r="AE563">
        <v>0</v>
      </c>
      <c r="AF563">
        <v>0</v>
      </c>
      <c r="AG563">
        <v>8</v>
      </c>
      <c r="AH563">
        <v>0</v>
      </c>
      <c r="AI563">
        <v>0</v>
      </c>
      <c r="AJ563">
        <v>0</v>
      </c>
      <c r="AK563">
        <v>3</v>
      </c>
      <c r="AL563">
        <v>0</v>
      </c>
      <c r="AM563">
        <v>0</v>
      </c>
      <c r="AN563">
        <v>0</v>
      </c>
      <c r="AO563">
        <v>3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1</v>
      </c>
      <c r="BJ563">
        <v>0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1</v>
      </c>
      <c r="BS563">
        <v>0</v>
      </c>
      <c r="BT563">
        <v>0</v>
      </c>
      <c r="BU563">
        <v>1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2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5</v>
      </c>
      <c r="DU563">
        <v>9.5208329999999997</v>
      </c>
      <c r="DV563">
        <v>0</v>
      </c>
      <c r="DW563">
        <v>0</v>
      </c>
      <c r="DX563">
        <v>0</v>
      </c>
      <c r="DY563" s="4">
        <v>46538</v>
      </c>
      <c r="DZ563" s="3" t="s">
        <v>3826</v>
      </c>
      <c r="EA563">
        <v>3</v>
      </c>
      <c r="EB563">
        <v>0</v>
      </c>
      <c r="EC563">
        <v>17</v>
      </c>
      <c r="ED563">
        <v>0</v>
      </c>
      <c r="EE563">
        <v>3</v>
      </c>
      <c r="EF563">
        <v>17</v>
      </c>
      <c r="EG563">
        <v>2.4285709999999998</v>
      </c>
      <c r="EH563">
        <v>1.24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801</v>
      </c>
      <c r="F564" s="3" t="s">
        <v>14</v>
      </c>
      <c r="G564" s="3" t="s">
        <v>802</v>
      </c>
      <c r="H564" s="3" t="s">
        <v>803</v>
      </c>
      <c r="I564" s="3" t="s">
        <v>119</v>
      </c>
      <c r="J564" s="3" t="s">
        <v>120</v>
      </c>
      <c r="K564" s="3" t="s">
        <v>804</v>
      </c>
      <c r="L564" s="3" t="s">
        <v>805</v>
      </c>
      <c r="M564" s="3" t="s">
        <v>212</v>
      </c>
      <c r="N564" s="3" t="s">
        <v>214</v>
      </c>
      <c r="O564">
        <v>5</v>
      </c>
      <c r="P564" s="3" t="s">
        <v>2416</v>
      </c>
      <c r="Q564" s="3" t="s">
        <v>2416</v>
      </c>
      <c r="R564" s="3" t="s">
        <v>2416</v>
      </c>
      <c r="S564" s="3" t="s">
        <v>2403</v>
      </c>
      <c r="T564" s="3" t="s">
        <v>2404</v>
      </c>
      <c r="U564" s="3" t="s">
        <v>227</v>
      </c>
      <c r="V564" s="3" t="s">
        <v>217</v>
      </c>
      <c r="W564" s="3" t="s">
        <v>217</v>
      </c>
      <c r="X564" s="3" t="s">
        <v>2998</v>
      </c>
      <c r="Y564" s="3" t="s">
        <v>233</v>
      </c>
      <c r="Z564" s="3" t="s">
        <v>2606</v>
      </c>
      <c r="AA564" s="3" t="s">
        <v>219</v>
      </c>
      <c r="AB564">
        <v>0</v>
      </c>
      <c r="AC564">
        <v>0</v>
      </c>
      <c r="AD564">
        <v>7</v>
      </c>
      <c r="AE564">
        <v>0</v>
      </c>
      <c r="AF564">
        <v>0</v>
      </c>
      <c r="AG564">
        <v>7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2</v>
      </c>
      <c r="BS564">
        <v>0</v>
      </c>
      <c r="BT564">
        <v>0</v>
      </c>
      <c r="BU564">
        <v>2</v>
      </c>
      <c r="BV564">
        <v>0</v>
      </c>
      <c r="BW564">
        <v>0</v>
      </c>
      <c r="BX564">
        <v>0</v>
      </c>
      <c r="BY564">
        <v>0</v>
      </c>
      <c r="BZ564">
        <v>3</v>
      </c>
      <c r="CA564">
        <v>0</v>
      </c>
      <c r="CB564">
        <v>0</v>
      </c>
      <c r="CC564">
        <v>3</v>
      </c>
      <c r="CD564">
        <v>0</v>
      </c>
      <c r="CE564">
        <v>0</v>
      </c>
      <c r="CF564">
        <v>0</v>
      </c>
      <c r="CG564">
        <v>0</v>
      </c>
      <c r="CH564">
        <v>2</v>
      </c>
      <c r="CI564">
        <v>0</v>
      </c>
      <c r="CJ564">
        <v>0</v>
      </c>
      <c r="CK564">
        <v>2</v>
      </c>
      <c r="CL564">
        <v>0</v>
      </c>
      <c r="CM564">
        <v>0</v>
      </c>
      <c r="CN564">
        <v>0</v>
      </c>
      <c r="CO564">
        <v>0</v>
      </c>
      <c r="CP564">
        <v>4</v>
      </c>
      <c r="CQ564">
        <v>0</v>
      </c>
      <c r="CR564">
        <v>0</v>
      </c>
      <c r="CS564">
        <v>4</v>
      </c>
      <c r="CT564">
        <v>0</v>
      </c>
      <c r="CU564">
        <v>0</v>
      </c>
      <c r="CV564">
        <v>0</v>
      </c>
      <c r="CW564">
        <v>0</v>
      </c>
      <c r="CX564">
        <v>2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0</v>
      </c>
      <c r="DF564">
        <v>3</v>
      </c>
      <c r="DG564">
        <v>0</v>
      </c>
      <c r="DH564">
        <v>0</v>
      </c>
      <c r="DI564">
        <v>3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.2E-5</v>
      </c>
      <c r="DV564">
        <v>5</v>
      </c>
      <c r="DW564">
        <v>0</v>
      </c>
      <c r="DX564">
        <v>0</v>
      </c>
      <c r="DY564" s="4">
        <v>47299</v>
      </c>
      <c r="DZ564" s="3" t="s">
        <v>3826</v>
      </c>
      <c r="EA564">
        <v>5</v>
      </c>
      <c r="EB564">
        <v>0</v>
      </c>
      <c r="EC564">
        <v>23</v>
      </c>
      <c r="ED564">
        <v>0</v>
      </c>
      <c r="EE564">
        <v>5</v>
      </c>
      <c r="EF564">
        <v>23</v>
      </c>
      <c r="EG564">
        <v>3.285714</v>
      </c>
      <c r="EH564">
        <v>1.52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801</v>
      </c>
      <c r="F565" s="3" t="s">
        <v>14</v>
      </c>
      <c r="G565" s="3" t="s">
        <v>802</v>
      </c>
      <c r="H565" s="3" t="s">
        <v>803</v>
      </c>
      <c r="I565" s="3" t="s">
        <v>95</v>
      </c>
      <c r="J565" s="3" t="s">
        <v>96</v>
      </c>
      <c r="K565" s="3" t="s">
        <v>804</v>
      </c>
      <c r="L565" s="3" t="s">
        <v>805</v>
      </c>
      <c r="M565" s="3" t="s">
        <v>212</v>
      </c>
      <c r="N565" s="3" t="s">
        <v>214</v>
      </c>
      <c r="O565">
        <v>5</v>
      </c>
      <c r="P565" s="3" t="s">
        <v>2416</v>
      </c>
      <c r="Q565" s="3" t="s">
        <v>2416</v>
      </c>
      <c r="R565" s="3" t="s">
        <v>2416</v>
      </c>
      <c r="S565" s="3" t="s">
        <v>1244</v>
      </c>
      <c r="T565" s="3" t="s">
        <v>2033</v>
      </c>
      <c r="U565" s="3" t="s">
        <v>301</v>
      </c>
      <c r="V565" s="3" t="s">
        <v>277</v>
      </c>
      <c r="W565" s="3" t="s">
        <v>302</v>
      </c>
      <c r="X565" s="3" t="s">
        <v>303</v>
      </c>
      <c r="Y565" s="3" t="s">
        <v>233</v>
      </c>
      <c r="Z565" s="3" t="s">
        <v>2607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5</v>
      </c>
      <c r="AM565">
        <v>0</v>
      </c>
      <c r="AN565">
        <v>0</v>
      </c>
      <c r="AO565">
        <v>5</v>
      </c>
      <c r="AP565">
        <v>0</v>
      </c>
      <c r="AQ565">
        <v>0</v>
      </c>
      <c r="AR565">
        <v>0</v>
      </c>
      <c r="AS565">
        <v>0</v>
      </c>
      <c r="AT565">
        <v>6</v>
      </c>
      <c r="AU565">
        <v>0</v>
      </c>
      <c r="AV565">
        <v>0</v>
      </c>
      <c r="AW565">
        <v>6</v>
      </c>
      <c r="AX565">
        <v>0</v>
      </c>
      <c r="AY565">
        <v>0</v>
      </c>
      <c r="AZ565">
        <v>0</v>
      </c>
      <c r="BA565">
        <v>0</v>
      </c>
      <c r="BB565">
        <v>6</v>
      </c>
      <c r="BC565">
        <v>0</v>
      </c>
      <c r="BD565">
        <v>0</v>
      </c>
      <c r="BE565">
        <v>6</v>
      </c>
      <c r="BF565">
        <v>0</v>
      </c>
      <c r="BG565">
        <v>0</v>
      </c>
      <c r="BH565">
        <v>0</v>
      </c>
      <c r="BI565">
        <v>0</v>
      </c>
      <c r="BJ565">
        <v>2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7</v>
      </c>
      <c r="BS565">
        <v>0</v>
      </c>
      <c r="BT565">
        <v>0</v>
      </c>
      <c r="BU565">
        <v>7</v>
      </c>
      <c r="BV565">
        <v>0</v>
      </c>
      <c r="BW565">
        <v>0</v>
      </c>
      <c r="BX565">
        <v>0</v>
      </c>
      <c r="BY565">
        <v>0</v>
      </c>
      <c r="BZ565">
        <v>4</v>
      </c>
      <c r="CA565">
        <v>0</v>
      </c>
      <c r="CB565">
        <v>0</v>
      </c>
      <c r="CC565">
        <v>4</v>
      </c>
      <c r="CD565">
        <v>0</v>
      </c>
      <c r="CE565">
        <v>0</v>
      </c>
      <c r="CF565">
        <v>0</v>
      </c>
      <c r="CG565">
        <v>0</v>
      </c>
      <c r="CH565">
        <v>3</v>
      </c>
      <c r="CI565">
        <v>0</v>
      </c>
      <c r="CJ565">
        <v>0</v>
      </c>
      <c r="CK565">
        <v>3</v>
      </c>
      <c r="CL565">
        <v>0</v>
      </c>
      <c r="CM565">
        <v>0</v>
      </c>
      <c r="CN565">
        <v>0</v>
      </c>
      <c r="CO565">
        <v>0</v>
      </c>
      <c r="CP565">
        <v>5</v>
      </c>
      <c r="CQ565">
        <v>0</v>
      </c>
      <c r="CR565">
        <v>0</v>
      </c>
      <c r="CS565">
        <v>5</v>
      </c>
      <c r="CT565">
        <v>0</v>
      </c>
      <c r="CU565">
        <v>0</v>
      </c>
      <c r="CV565">
        <v>0</v>
      </c>
      <c r="CW565">
        <v>0</v>
      </c>
      <c r="CX565">
        <v>3</v>
      </c>
      <c r="CY565">
        <v>0</v>
      </c>
      <c r="CZ565">
        <v>0</v>
      </c>
      <c r="DA565">
        <v>3</v>
      </c>
      <c r="DB565">
        <v>0</v>
      </c>
      <c r="DC565">
        <v>0</v>
      </c>
      <c r="DD565">
        <v>0</v>
      </c>
      <c r="DE565">
        <v>0</v>
      </c>
      <c r="DF565">
        <v>4</v>
      </c>
      <c r="DG565">
        <v>0</v>
      </c>
      <c r="DH565">
        <v>0</v>
      </c>
      <c r="DI565">
        <v>4</v>
      </c>
      <c r="DJ565">
        <v>0</v>
      </c>
      <c r="DK565">
        <v>0</v>
      </c>
      <c r="DL565">
        <v>0</v>
      </c>
      <c r="DM565">
        <v>0</v>
      </c>
      <c r="DN565">
        <v>3</v>
      </c>
      <c r="DO565">
        <v>0</v>
      </c>
      <c r="DP565">
        <v>0</v>
      </c>
      <c r="DQ565">
        <v>3</v>
      </c>
      <c r="DR565">
        <v>0</v>
      </c>
      <c r="DS565">
        <v>0</v>
      </c>
      <c r="DT565">
        <v>7</v>
      </c>
      <c r="DU565">
        <v>1.6587499999999999</v>
      </c>
      <c r="DV565">
        <v>0</v>
      </c>
      <c r="DW565">
        <v>0</v>
      </c>
      <c r="DX565">
        <v>0</v>
      </c>
      <c r="DY565" s="4">
        <v>46047</v>
      </c>
      <c r="DZ565" s="3" t="s">
        <v>3826</v>
      </c>
      <c r="EA565">
        <v>4</v>
      </c>
      <c r="EB565">
        <v>0</v>
      </c>
      <c r="EC565">
        <v>48</v>
      </c>
      <c r="ED565">
        <v>0</v>
      </c>
      <c r="EE565">
        <v>4</v>
      </c>
      <c r="EF565">
        <v>48</v>
      </c>
      <c r="EG565">
        <v>4.3636359999999996</v>
      </c>
      <c r="EH565">
        <v>0.9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801</v>
      </c>
      <c r="F566" s="3" t="s">
        <v>14</v>
      </c>
      <c r="G566" s="3" t="s">
        <v>802</v>
      </c>
      <c r="H566" s="3" t="s">
        <v>803</v>
      </c>
      <c r="I566" s="3" t="s">
        <v>40</v>
      </c>
      <c r="J566" s="3" t="s">
        <v>41</v>
      </c>
      <c r="K566" s="3" t="s">
        <v>906</v>
      </c>
      <c r="L566" s="3" t="s">
        <v>805</v>
      </c>
      <c r="M566" s="3" t="s">
        <v>212</v>
      </c>
      <c r="N566" s="3" t="s">
        <v>214</v>
      </c>
      <c r="O566">
        <v>5</v>
      </c>
      <c r="P566" s="3" t="s">
        <v>2416</v>
      </c>
      <c r="Q566" s="3" t="s">
        <v>2416</v>
      </c>
      <c r="R566" s="3" t="s">
        <v>2416</v>
      </c>
      <c r="S566" s="3" t="s">
        <v>980</v>
      </c>
      <c r="T566" s="3" t="s">
        <v>2851</v>
      </c>
      <c r="U566" s="3" t="s">
        <v>301</v>
      </c>
      <c r="V566" s="3" t="s">
        <v>277</v>
      </c>
      <c r="W566" s="3" t="s">
        <v>2999</v>
      </c>
      <c r="X566" s="3" t="s">
        <v>891</v>
      </c>
      <c r="Y566" s="3" t="s">
        <v>233</v>
      </c>
      <c r="Z566" s="3" t="s">
        <v>239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1</v>
      </c>
      <c r="BJ566">
        <v>0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410</v>
      </c>
      <c r="DV566">
        <v>0</v>
      </c>
      <c r="DW566">
        <v>0</v>
      </c>
      <c r="DX566">
        <v>0</v>
      </c>
      <c r="DY566" s="4">
        <v>46089</v>
      </c>
      <c r="DZ566" s="3" t="s">
        <v>3826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801</v>
      </c>
      <c r="F567" s="3" t="s">
        <v>14</v>
      </c>
      <c r="G567" s="3" t="s">
        <v>802</v>
      </c>
      <c r="H567" s="3" t="s">
        <v>803</v>
      </c>
      <c r="I567" s="3" t="s">
        <v>34</v>
      </c>
      <c r="J567" s="3" t="s">
        <v>35</v>
      </c>
      <c r="K567" s="3" t="s">
        <v>906</v>
      </c>
      <c r="L567" s="3" t="s">
        <v>1004</v>
      </c>
      <c r="M567" s="3" t="s">
        <v>212</v>
      </c>
      <c r="N567" s="3" t="s">
        <v>214</v>
      </c>
      <c r="O567">
        <v>5</v>
      </c>
      <c r="P567" s="3" t="s">
        <v>2416</v>
      </c>
      <c r="Q567" s="3" t="s">
        <v>2416</v>
      </c>
      <c r="R567" s="3" t="s">
        <v>2416</v>
      </c>
      <c r="S567" s="3" t="s">
        <v>279</v>
      </c>
      <c r="T567" s="3" t="s">
        <v>1668</v>
      </c>
      <c r="U567" s="3" t="s">
        <v>276</v>
      </c>
      <c r="V567" s="3" t="s">
        <v>277</v>
      </c>
      <c r="W567" s="3" t="s">
        <v>278</v>
      </c>
      <c r="X567" s="3" t="s">
        <v>278</v>
      </c>
      <c r="Y567" s="3" t="s">
        <v>218</v>
      </c>
      <c r="Z567" s="3" t="s">
        <v>2606</v>
      </c>
      <c r="AA567" s="3" t="s">
        <v>21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2</v>
      </c>
      <c r="AM567">
        <v>0</v>
      </c>
      <c r="AN567">
        <v>0</v>
      </c>
      <c r="AO567">
        <v>2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1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2</v>
      </c>
      <c r="DO567">
        <v>0</v>
      </c>
      <c r="DP567">
        <v>0</v>
      </c>
      <c r="DQ567">
        <v>2</v>
      </c>
      <c r="DR567">
        <v>0</v>
      </c>
      <c r="DS567">
        <v>0</v>
      </c>
      <c r="DT567">
        <v>5</v>
      </c>
      <c r="DU567">
        <v>13.878428</v>
      </c>
      <c r="DV567">
        <v>0</v>
      </c>
      <c r="DW567">
        <v>0</v>
      </c>
      <c r="DX567">
        <v>0</v>
      </c>
      <c r="DY567" s="4">
        <v>48244</v>
      </c>
      <c r="DZ567" s="3" t="s">
        <v>3826</v>
      </c>
      <c r="EA567">
        <v>3</v>
      </c>
      <c r="EB567">
        <v>0</v>
      </c>
      <c r="EC567">
        <v>5</v>
      </c>
      <c r="ED567">
        <v>0</v>
      </c>
      <c r="EE567">
        <v>3</v>
      </c>
      <c r="EF567">
        <v>5</v>
      </c>
      <c r="EG567">
        <v>1.6666669999999999</v>
      </c>
      <c r="EH567">
        <v>1.8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801</v>
      </c>
      <c r="F568" s="3" t="s">
        <v>14</v>
      </c>
      <c r="G568" s="3" t="s">
        <v>802</v>
      </c>
      <c r="H568" s="3" t="s">
        <v>803</v>
      </c>
      <c r="I568" s="3" t="s">
        <v>3083</v>
      </c>
      <c r="J568" s="3" t="s">
        <v>3084</v>
      </c>
      <c r="K568" s="3" t="s">
        <v>906</v>
      </c>
      <c r="L568" s="3" t="s">
        <v>907</v>
      </c>
      <c r="M568" s="3" t="s">
        <v>212</v>
      </c>
      <c r="N568" s="3" t="s">
        <v>214</v>
      </c>
      <c r="O568">
        <v>5</v>
      </c>
      <c r="P568" s="3" t="s">
        <v>214</v>
      </c>
      <c r="Q568" s="3" t="s">
        <v>214</v>
      </c>
      <c r="R568" s="3" t="s">
        <v>214</v>
      </c>
      <c r="S568" s="3" t="s">
        <v>1146</v>
      </c>
      <c r="T568" s="3" t="s">
        <v>2068</v>
      </c>
      <c r="U568" s="3" t="s">
        <v>301</v>
      </c>
      <c r="V568" s="3" t="s">
        <v>277</v>
      </c>
      <c r="W568" s="3" t="s">
        <v>302</v>
      </c>
      <c r="X568" s="3" t="s">
        <v>303</v>
      </c>
      <c r="Y568" s="3" t="s">
        <v>233</v>
      </c>
      <c r="Z568" s="3" t="s">
        <v>2607</v>
      </c>
      <c r="AA568" s="3" t="s">
        <v>21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87.5</v>
      </c>
      <c r="DV568">
        <v>0</v>
      </c>
      <c r="DW568">
        <v>0</v>
      </c>
      <c r="DX568">
        <v>0</v>
      </c>
      <c r="DY568" s="4">
        <v>46002</v>
      </c>
      <c r="DZ568" s="3" t="s">
        <v>3826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01</v>
      </c>
      <c r="F569" s="3" t="s">
        <v>14</v>
      </c>
      <c r="G569" s="3" t="s">
        <v>802</v>
      </c>
      <c r="H569" s="3" t="s">
        <v>803</v>
      </c>
      <c r="I569" s="3" t="s">
        <v>101</v>
      </c>
      <c r="J569" s="3" t="s">
        <v>102</v>
      </c>
      <c r="K569" s="3" t="s">
        <v>804</v>
      </c>
      <c r="L569" s="3" t="s">
        <v>805</v>
      </c>
      <c r="M569" s="3" t="s">
        <v>212</v>
      </c>
      <c r="N569" s="3" t="s">
        <v>214</v>
      </c>
      <c r="O569">
        <v>2</v>
      </c>
      <c r="P569" s="3" t="s">
        <v>2416</v>
      </c>
      <c r="Q569" s="3" t="s">
        <v>2416</v>
      </c>
      <c r="R569" s="3" t="s">
        <v>2416</v>
      </c>
      <c r="S569" s="3" t="s">
        <v>842</v>
      </c>
      <c r="T569" s="3" t="s">
        <v>2053</v>
      </c>
      <c r="U569" s="3" t="s">
        <v>341</v>
      </c>
      <c r="V569" s="3" t="s">
        <v>217</v>
      </c>
      <c r="W569" s="3" t="s">
        <v>3006</v>
      </c>
      <c r="X569" s="3" t="s">
        <v>3007</v>
      </c>
      <c r="Y569" s="3" t="s">
        <v>233</v>
      </c>
      <c r="Z569" s="3" t="s">
        <v>2606</v>
      </c>
      <c r="AA569" s="3" t="s">
        <v>21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60</v>
      </c>
      <c r="BS569">
        <v>0</v>
      </c>
      <c r="BT569">
        <v>0</v>
      </c>
      <c r="BU569">
        <v>60</v>
      </c>
      <c r="BV569">
        <v>0</v>
      </c>
      <c r="BW569">
        <v>0</v>
      </c>
      <c r="BX569">
        <v>0</v>
      </c>
      <c r="BY569">
        <v>0</v>
      </c>
      <c r="BZ569">
        <v>60</v>
      </c>
      <c r="CA569">
        <v>0</v>
      </c>
      <c r="CB569">
        <v>0</v>
      </c>
      <c r="CC569">
        <v>60</v>
      </c>
      <c r="CD569">
        <v>0</v>
      </c>
      <c r="CE569">
        <v>0</v>
      </c>
      <c r="CF569">
        <v>0</v>
      </c>
      <c r="CG569">
        <v>0</v>
      </c>
      <c r="CH569">
        <v>60</v>
      </c>
      <c r="CI569">
        <v>0</v>
      </c>
      <c r="CJ569">
        <v>0</v>
      </c>
      <c r="CK569">
        <v>6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120</v>
      </c>
      <c r="CY569">
        <v>0</v>
      </c>
      <c r="CZ569">
        <v>0</v>
      </c>
      <c r="DA569">
        <v>12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120</v>
      </c>
      <c r="DO569">
        <v>0</v>
      </c>
      <c r="DP569">
        <v>0</v>
      </c>
      <c r="DQ569">
        <v>120</v>
      </c>
      <c r="DR569">
        <v>0</v>
      </c>
      <c r="DS569">
        <v>0</v>
      </c>
      <c r="DT569">
        <v>150</v>
      </c>
      <c r="DU569">
        <v>8.7757000000000002E-2</v>
      </c>
      <c r="DV569">
        <v>0</v>
      </c>
      <c r="DW569">
        <v>0</v>
      </c>
      <c r="DX569">
        <v>0</v>
      </c>
      <c r="DY569" s="4">
        <v>46173</v>
      </c>
      <c r="DZ569" s="3" t="s">
        <v>3826</v>
      </c>
      <c r="EA569">
        <v>30</v>
      </c>
      <c r="EB569">
        <v>0</v>
      </c>
      <c r="EC569">
        <v>420</v>
      </c>
      <c r="ED569">
        <v>0</v>
      </c>
      <c r="EE569">
        <v>30</v>
      </c>
      <c r="EF569">
        <v>420</v>
      </c>
      <c r="EG569">
        <v>84</v>
      </c>
      <c r="EH569">
        <v>0.36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01</v>
      </c>
      <c r="F570" s="3" t="s">
        <v>14</v>
      </c>
      <c r="G570" s="3" t="s">
        <v>802</v>
      </c>
      <c r="H570" s="3" t="s">
        <v>803</v>
      </c>
      <c r="I570" s="3" t="s">
        <v>20</v>
      </c>
      <c r="J570" s="3" t="s">
        <v>21</v>
      </c>
      <c r="K570" s="3" t="s">
        <v>906</v>
      </c>
      <c r="L570" s="3" t="s">
        <v>907</v>
      </c>
      <c r="M570" s="3" t="s">
        <v>212</v>
      </c>
      <c r="N570" s="3" t="s">
        <v>214</v>
      </c>
      <c r="O570">
        <v>5</v>
      </c>
      <c r="P570" s="3" t="s">
        <v>2416</v>
      </c>
      <c r="Q570" s="3" t="s">
        <v>2416</v>
      </c>
      <c r="R570" s="3" t="s">
        <v>2416</v>
      </c>
      <c r="S570" s="3" t="s">
        <v>1257</v>
      </c>
      <c r="T570" s="3" t="s">
        <v>2059</v>
      </c>
      <c r="U570" s="3" t="s">
        <v>301</v>
      </c>
      <c r="V570" s="3" t="s">
        <v>277</v>
      </c>
      <c r="W570" s="3" t="s">
        <v>2999</v>
      </c>
      <c r="X570" s="3" t="s">
        <v>891</v>
      </c>
      <c r="Y570" s="3" t="s">
        <v>218</v>
      </c>
      <c r="Z570" s="3" t="s">
        <v>2607</v>
      </c>
      <c r="AA570" s="3" t="s">
        <v>21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337.25</v>
      </c>
      <c r="DV570">
        <v>0</v>
      </c>
      <c r="DW570">
        <v>0</v>
      </c>
      <c r="DX570">
        <v>0</v>
      </c>
      <c r="DY570" s="4">
        <v>46227</v>
      </c>
      <c r="DZ570" s="3" t="s">
        <v>3826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801</v>
      </c>
      <c r="F571" s="3" t="s">
        <v>14</v>
      </c>
      <c r="G571" s="3" t="s">
        <v>802</v>
      </c>
      <c r="H571" s="3" t="s">
        <v>803</v>
      </c>
      <c r="I571" s="3" t="s">
        <v>103</v>
      </c>
      <c r="J571" s="3" t="s">
        <v>104</v>
      </c>
      <c r="K571" s="3" t="s">
        <v>804</v>
      </c>
      <c r="L571" s="3" t="s">
        <v>805</v>
      </c>
      <c r="M571" s="3" t="s">
        <v>212</v>
      </c>
      <c r="N571" s="3" t="s">
        <v>214</v>
      </c>
      <c r="O571">
        <v>3</v>
      </c>
      <c r="P571" s="3" t="s">
        <v>2416</v>
      </c>
      <c r="Q571" s="3" t="s">
        <v>2416</v>
      </c>
      <c r="R571" s="3" t="s">
        <v>2416</v>
      </c>
      <c r="S571" s="3" t="s">
        <v>884</v>
      </c>
      <c r="T571" s="3" t="s">
        <v>1874</v>
      </c>
      <c r="U571" s="3" t="s">
        <v>227</v>
      </c>
      <c r="V571" s="3" t="s">
        <v>217</v>
      </c>
      <c r="W571" s="3" t="s">
        <v>3000</v>
      </c>
      <c r="X571" s="3" t="s">
        <v>3001</v>
      </c>
      <c r="Y571" s="3" t="s">
        <v>218</v>
      </c>
      <c r="Z571" s="3" t="s">
        <v>2606</v>
      </c>
      <c r="AA571" s="3" t="s">
        <v>21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4</v>
      </c>
      <c r="BS571">
        <v>0</v>
      </c>
      <c r="BT571">
        <v>0</v>
      </c>
      <c r="BU571">
        <v>4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3</v>
      </c>
      <c r="CQ571">
        <v>0</v>
      </c>
      <c r="CR571">
        <v>0</v>
      </c>
      <c r="CS571">
        <v>3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5</v>
      </c>
      <c r="DU571">
        <v>59.426084000000003</v>
      </c>
      <c r="DV571">
        <v>0</v>
      </c>
      <c r="DW571">
        <v>0</v>
      </c>
      <c r="DX571">
        <v>0</v>
      </c>
      <c r="DY571" s="4">
        <v>46457</v>
      </c>
      <c r="DZ571" s="3" t="s">
        <v>3826</v>
      </c>
      <c r="EA571">
        <v>4</v>
      </c>
      <c r="EB571">
        <v>0</v>
      </c>
      <c r="EC571">
        <v>8</v>
      </c>
      <c r="ED571">
        <v>0</v>
      </c>
      <c r="EE571">
        <v>4</v>
      </c>
      <c r="EF571">
        <v>8</v>
      </c>
      <c r="EG571">
        <v>2.6666669999999999</v>
      </c>
      <c r="EH571">
        <v>1.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801</v>
      </c>
      <c r="F572" s="3" t="s">
        <v>14</v>
      </c>
      <c r="G572" s="3" t="s">
        <v>802</v>
      </c>
      <c r="H572" s="3" t="s">
        <v>803</v>
      </c>
      <c r="I572" s="3" t="s">
        <v>56</v>
      </c>
      <c r="J572" s="3" t="s">
        <v>57</v>
      </c>
      <c r="K572" s="3" t="s">
        <v>804</v>
      </c>
      <c r="L572" s="3" t="s">
        <v>805</v>
      </c>
      <c r="M572" s="3" t="s">
        <v>212</v>
      </c>
      <c r="N572" s="3" t="s">
        <v>214</v>
      </c>
      <c r="O572">
        <v>3</v>
      </c>
      <c r="P572" s="3" t="s">
        <v>2416</v>
      </c>
      <c r="Q572" s="3" t="s">
        <v>2416</v>
      </c>
      <c r="R572" s="3" t="s">
        <v>2416</v>
      </c>
      <c r="S572" s="3" t="s">
        <v>892</v>
      </c>
      <c r="T572" s="3" t="s">
        <v>1883</v>
      </c>
      <c r="U572" s="3" t="s">
        <v>276</v>
      </c>
      <c r="V572" s="3" t="s">
        <v>277</v>
      </c>
      <c r="W572" s="3" t="s">
        <v>302</v>
      </c>
      <c r="X572" s="3" t="s">
        <v>303</v>
      </c>
      <c r="Y572" s="3" t="s">
        <v>233</v>
      </c>
      <c r="Z572" s="3" t="s">
        <v>239</v>
      </c>
      <c r="AA572" s="3" t="s">
        <v>219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89.9375</v>
      </c>
      <c r="DV572">
        <v>1</v>
      </c>
      <c r="DW572">
        <v>0</v>
      </c>
      <c r="DX572">
        <v>0</v>
      </c>
      <c r="DY572" s="4">
        <v>46274</v>
      </c>
      <c r="DZ572" s="3" t="s">
        <v>3826</v>
      </c>
      <c r="EA572">
        <v>1</v>
      </c>
      <c r="EB572">
        <v>0</v>
      </c>
      <c r="EC572">
        <v>3</v>
      </c>
      <c r="ED572">
        <v>0</v>
      </c>
      <c r="EE572">
        <v>1</v>
      </c>
      <c r="EF572">
        <v>3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801</v>
      </c>
      <c r="F573" s="3" t="s">
        <v>14</v>
      </c>
      <c r="G573" s="3" t="s">
        <v>802</v>
      </c>
      <c r="H573" s="3" t="s">
        <v>803</v>
      </c>
      <c r="I573" s="3" t="s">
        <v>101</v>
      </c>
      <c r="J573" s="3" t="s">
        <v>102</v>
      </c>
      <c r="K573" s="3" t="s">
        <v>804</v>
      </c>
      <c r="L573" s="3" t="s">
        <v>805</v>
      </c>
      <c r="M573" s="3" t="s">
        <v>212</v>
      </c>
      <c r="N573" s="3" t="s">
        <v>214</v>
      </c>
      <c r="O573">
        <v>2</v>
      </c>
      <c r="P573" s="3" t="s">
        <v>2416</v>
      </c>
      <c r="Q573" s="3" t="s">
        <v>2416</v>
      </c>
      <c r="R573" s="3" t="s">
        <v>2416</v>
      </c>
      <c r="S573" s="3" t="s">
        <v>937</v>
      </c>
      <c r="T573" s="3" t="s">
        <v>2011</v>
      </c>
      <c r="U573" s="3" t="s">
        <v>276</v>
      </c>
      <c r="V573" s="3" t="s">
        <v>277</v>
      </c>
      <c r="W573" s="3" t="s">
        <v>278</v>
      </c>
      <c r="X573" s="3" t="s">
        <v>278</v>
      </c>
      <c r="Y573" s="3" t="s">
        <v>233</v>
      </c>
      <c r="Z573" s="3" t="s">
        <v>2607</v>
      </c>
      <c r="AA573" s="3" t="s">
        <v>21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2</v>
      </c>
      <c r="DU573">
        <v>114</v>
      </c>
      <c r="DV573">
        <v>0</v>
      </c>
      <c r="DW573">
        <v>0</v>
      </c>
      <c r="DX573">
        <v>0</v>
      </c>
      <c r="DY573" s="4">
        <v>46461</v>
      </c>
      <c r="DZ573" s="3" t="s">
        <v>3826</v>
      </c>
      <c r="EA573">
        <v>1</v>
      </c>
      <c r="EB573">
        <v>0</v>
      </c>
      <c r="EC573">
        <v>2</v>
      </c>
      <c r="ED573">
        <v>0</v>
      </c>
      <c r="EE573">
        <v>1</v>
      </c>
      <c r="EF573">
        <v>2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801</v>
      </c>
      <c r="F574" s="3" t="s">
        <v>14</v>
      </c>
      <c r="G574" s="3" t="s">
        <v>802</v>
      </c>
      <c r="H574" s="3" t="s">
        <v>803</v>
      </c>
      <c r="I574" s="3" t="s">
        <v>40</v>
      </c>
      <c r="J574" s="3" t="s">
        <v>41</v>
      </c>
      <c r="K574" s="3" t="s">
        <v>906</v>
      </c>
      <c r="L574" s="3" t="s">
        <v>805</v>
      </c>
      <c r="M574" s="3" t="s">
        <v>212</v>
      </c>
      <c r="N574" s="3" t="s">
        <v>214</v>
      </c>
      <c r="O574">
        <v>5</v>
      </c>
      <c r="P574" s="3" t="s">
        <v>2416</v>
      </c>
      <c r="Q574" s="3" t="s">
        <v>2416</v>
      </c>
      <c r="R574" s="3" t="s">
        <v>2416</v>
      </c>
      <c r="S574" s="3" t="s">
        <v>469</v>
      </c>
      <c r="T574" s="3" t="s">
        <v>1869</v>
      </c>
      <c r="U574" s="3" t="s">
        <v>227</v>
      </c>
      <c r="V574" s="3" t="s">
        <v>217</v>
      </c>
      <c r="W574" s="3" t="s">
        <v>217</v>
      </c>
      <c r="X574" s="3" t="s">
        <v>2998</v>
      </c>
      <c r="Y574" s="3" t="s">
        <v>233</v>
      </c>
      <c r="Z574" s="3" t="s">
        <v>2606</v>
      </c>
      <c r="AA574" s="3" t="s">
        <v>21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2</v>
      </c>
      <c r="AM574">
        <v>0</v>
      </c>
      <c r="AN574">
        <v>0</v>
      </c>
      <c r="AO574">
        <v>2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2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1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1</v>
      </c>
      <c r="CY574">
        <v>0</v>
      </c>
      <c r="CZ574">
        <v>0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1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6.3100000000000005E-4</v>
      </c>
      <c r="DV574">
        <v>1</v>
      </c>
      <c r="DW574">
        <v>0</v>
      </c>
      <c r="DX574">
        <v>0</v>
      </c>
      <c r="DY574" s="4">
        <v>46538</v>
      </c>
      <c r="DZ574" s="3" t="s">
        <v>3826</v>
      </c>
      <c r="EA574">
        <v>2</v>
      </c>
      <c r="EB574">
        <v>0</v>
      </c>
      <c r="EC574">
        <v>8</v>
      </c>
      <c r="ED574">
        <v>0</v>
      </c>
      <c r="EE574">
        <v>2</v>
      </c>
      <c r="EF574">
        <v>8</v>
      </c>
      <c r="EG574">
        <v>1.3333330000000001</v>
      </c>
      <c r="EH574">
        <v>1.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801</v>
      </c>
      <c r="F575" s="3" t="s">
        <v>14</v>
      </c>
      <c r="G575" s="3" t="s">
        <v>802</v>
      </c>
      <c r="H575" s="3" t="s">
        <v>803</v>
      </c>
      <c r="I575" s="3" t="s">
        <v>150</v>
      </c>
      <c r="J575" s="3" t="s">
        <v>151</v>
      </c>
      <c r="K575" s="3" t="s">
        <v>804</v>
      </c>
      <c r="L575" s="3" t="s">
        <v>805</v>
      </c>
      <c r="M575" s="3" t="s">
        <v>212</v>
      </c>
      <c r="N575" s="3" t="s">
        <v>214</v>
      </c>
      <c r="O575">
        <v>3</v>
      </c>
      <c r="P575" s="3" t="s">
        <v>2416</v>
      </c>
      <c r="Q575" s="3" t="s">
        <v>2416</v>
      </c>
      <c r="R575" s="3" t="s">
        <v>2416</v>
      </c>
      <c r="S575" s="3" t="s">
        <v>258</v>
      </c>
      <c r="T575" s="3" t="s">
        <v>1652</v>
      </c>
      <c r="U575" s="3" t="s">
        <v>227</v>
      </c>
      <c r="V575" s="3" t="s">
        <v>217</v>
      </c>
      <c r="W575" s="3" t="s">
        <v>3000</v>
      </c>
      <c r="X575" s="3" t="s">
        <v>3001</v>
      </c>
      <c r="Y575" s="3" t="s">
        <v>218</v>
      </c>
      <c r="Z575" s="3" t="s">
        <v>2606</v>
      </c>
      <c r="AA575" s="3" t="s">
        <v>219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8.9666250000000005</v>
      </c>
      <c r="DV575">
        <v>0</v>
      </c>
      <c r="DW575">
        <v>0</v>
      </c>
      <c r="DX575">
        <v>0</v>
      </c>
      <c r="DY575" s="4">
        <v>46568</v>
      </c>
      <c r="DZ575" s="3" t="s">
        <v>3826</v>
      </c>
      <c r="EA575">
        <v>1</v>
      </c>
      <c r="EB575">
        <v>0</v>
      </c>
      <c r="EC575">
        <v>3</v>
      </c>
      <c r="ED575">
        <v>0</v>
      </c>
      <c r="EE575">
        <v>1</v>
      </c>
      <c r="EF575">
        <v>3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801</v>
      </c>
      <c r="F576" s="3" t="s">
        <v>14</v>
      </c>
      <c r="G576" s="3" t="s">
        <v>802</v>
      </c>
      <c r="H576" s="3" t="s">
        <v>803</v>
      </c>
      <c r="I576" s="3" t="s">
        <v>66</v>
      </c>
      <c r="J576" s="3" t="s">
        <v>67</v>
      </c>
      <c r="K576" s="3" t="s">
        <v>804</v>
      </c>
      <c r="L576" s="3" t="s">
        <v>956</v>
      </c>
      <c r="M576" s="3" t="s">
        <v>212</v>
      </c>
      <c r="N576" s="3" t="s">
        <v>214</v>
      </c>
      <c r="O576">
        <v>5</v>
      </c>
      <c r="P576" s="3" t="s">
        <v>2416</v>
      </c>
      <c r="Q576" s="3" t="s">
        <v>2416</v>
      </c>
      <c r="R576" s="3" t="s">
        <v>2416</v>
      </c>
      <c r="S576" s="3" t="s">
        <v>844</v>
      </c>
      <c r="T576" s="3" t="s">
        <v>1881</v>
      </c>
      <c r="U576" s="3" t="s">
        <v>301</v>
      </c>
      <c r="V576" s="3" t="s">
        <v>277</v>
      </c>
      <c r="W576" s="3" t="s">
        <v>302</v>
      </c>
      <c r="X576" s="3" t="s">
        <v>303</v>
      </c>
      <c r="Y576" s="3" t="s">
        <v>233</v>
      </c>
      <c r="Z576" s="3" t="s">
        <v>2606</v>
      </c>
      <c r="AA576" s="3" t="s">
        <v>219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1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7.2397</v>
      </c>
      <c r="DV576">
        <v>1</v>
      </c>
      <c r="DW576">
        <v>0</v>
      </c>
      <c r="DX576">
        <v>0</v>
      </c>
      <c r="DY576" s="4">
        <v>46173</v>
      </c>
      <c r="DZ576" s="3" t="s">
        <v>3826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01</v>
      </c>
      <c r="F577" s="3" t="s">
        <v>14</v>
      </c>
      <c r="G577" s="3" t="s">
        <v>802</v>
      </c>
      <c r="H577" s="3" t="s">
        <v>803</v>
      </c>
      <c r="I577" s="3" t="s">
        <v>28</v>
      </c>
      <c r="J577" s="3" t="s">
        <v>29</v>
      </c>
      <c r="K577" s="3" t="s">
        <v>906</v>
      </c>
      <c r="L577" s="3" t="s">
        <v>907</v>
      </c>
      <c r="M577" s="3" t="s">
        <v>212</v>
      </c>
      <c r="N577" s="3" t="s">
        <v>214</v>
      </c>
      <c r="O577">
        <v>3</v>
      </c>
      <c r="P577" s="3" t="s">
        <v>2416</v>
      </c>
      <c r="Q577" s="3" t="s">
        <v>2416</v>
      </c>
      <c r="R577" s="3" t="s">
        <v>2416</v>
      </c>
      <c r="S577" s="3" t="s">
        <v>1205</v>
      </c>
      <c r="T577" s="3" t="s">
        <v>1759</v>
      </c>
      <c r="U577" s="3" t="s">
        <v>301</v>
      </c>
      <c r="V577" s="3" t="s">
        <v>277</v>
      </c>
      <c r="W577" s="3" t="s">
        <v>302</v>
      </c>
      <c r="X577" s="3" t="s">
        <v>303</v>
      </c>
      <c r="Y577" s="3" t="s">
        <v>233</v>
      </c>
      <c r="Z577" s="3" t="s">
        <v>2607</v>
      </c>
      <c r="AA577" s="3" t="s">
        <v>21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4</v>
      </c>
      <c r="AM577">
        <v>0</v>
      </c>
      <c r="AN577">
        <v>0</v>
      </c>
      <c r="AO577">
        <v>4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31</v>
      </c>
      <c r="BK577">
        <v>0</v>
      </c>
      <c r="BL577">
        <v>0</v>
      </c>
      <c r="BM577">
        <v>3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30</v>
      </c>
      <c r="DU577">
        <v>1.9850000000000001</v>
      </c>
      <c r="DV577">
        <v>0</v>
      </c>
      <c r="DW577">
        <v>0</v>
      </c>
      <c r="DX577">
        <v>0</v>
      </c>
      <c r="DY577" s="4">
        <v>46295</v>
      </c>
      <c r="DZ577" s="3" t="s">
        <v>3826</v>
      </c>
      <c r="EA577">
        <v>30</v>
      </c>
      <c r="EB577">
        <v>0</v>
      </c>
      <c r="EC577">
        <v>35</v>
      </c>
      <c r="ED577">
        <v>0</v>
      </c>
      <c r="EE577">
        <v>30</v>
      </c>
      <c r="EF577">
        <v>35</v>
      </c>
      <c r="EG577">
        <v>17.5</v>
      </c>
      <c r="EH577">
        <v>1.7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801</v>
      </c>
      <c r="F578" s="3" t="s">
        <v>14</v>
      </c>
      <c r="G578" s="3" t="s">
        <v>802</v>
      </c>
      <c r="H578" s="3" t="s">
        <v>803</v>
      </c>
      <c r="I578" s="3" t="s">
        <v>3083</v>
      </c>
      <c r="J578" s="3" t="s">
        <v>3084</v>
      </c>
      <c r="K578" s="3" t="s">
        <v>906</v>
      </c>
      <c r="L578" s="3" t="s">
        <v>907</v>
      </c>
      <c r="M578" s="3" t="s">
        <v>212</v>
      </c>
      <c r="N578" s="3" t="s">
        <v>214</v>
      </c>
      <c r="O578">
        <v>5</v>
      </c>
      <c r="P578" s="3" t="s">
        <v>214</v>
      </c>
      <c r="Q578" s="3" t="s">
        <v>214</v>
      </c>
      <c r="R578" s="3" t="s">
        <v>214</v>
      </c>
      <c r="S578" s="3" t="s">
        <v>253</v>
      </c>
      <c r="T578" s="3" t="s">
        <v>1646</v>
      </c>
      <c r="U578" s="3" t="s">
        <v>227</v>
      </c>
      <c r="V578" s="3" t="s">
        <v>217</v>
      </c>
      <c r="W578" s="3" t="s">
        <v>3000</v>
      </c>
      <c r="X578" s="3" t="s">
        <v>3001</v>
      </c>
      <c r="Y578" s="3" t="s">
        <v>218</v>
      </c>
      <c r="Z578" s="3" t="s">
        <v>2606</v>
      </c>
      <c r="AA578" s="3" t="s">
        <v>219</v>
      </c>
      <c r="AB578">
        <v>0</v>
      </c>
      <c r="AC578">
        <v>0</v>
      </c>
      <c r="AD578">
        <v>35</v>
      </c>
      <c r="AE578">
        <v>0</v>
      </c>
      <c r="AF578">
        <v>0</v>
      </c>
      <c r="AG578">
        <v>35</v>
      </c>
      <c r="AH578">
        <v>0</v>
      </c>
      <c r="AI578">
        <v>0</v>
      </c>
      <c r="AJ578">
        <v>0</v>
      </c>
      <c r="AK578">
        <v>0</v>
      </c>
      <c r="AL578">
        <v>7</v>
      </c>
      <c r="AM578">
        <v>0</v>
      </c>
      <c r="AN578">
        <v>0</v>
      </c>
      <c r="AO578">
        <v>7</v>
      </c>
      <c r="AP578">
        <v>0</v>
      </c>
      <c r="AQ578">
        <v>0</v>
      </c>
      <c r="AR578">
        <v>0</v>
      </c>
      <c r="AS578">
        <v>0</v>
      </c>
      <c r="AT578">
        <v>15</v>
      </c>
      <c r="AU578">
        <v>0</v>
      </c>
      <c r="AV578">
        <v>0</v>
      </c>
      <c r="AW578">
        <v>15</v>
      </c>
      <c r="AX578">
        <v>0</v>
      </c>
      <c r="AY578">
        <v>0</v>
      </c>
      <c r="AZ578">
        <v>0</v>
      </c>
      <c r="BA578">
        <v>0</v>
      </c>
      <c r="BB578">
        <v>9</v>
      </c>
      <c r="BC578">
        <v>0</v>
      </c>
      <c r="BD578">
        <v>0</v>
      </c>
      <c r="BE578">
        <v>9</v>
      </c>
      <c r="BF578">
        <v>0</v>
      </c>
      <c r="BG578">
        <v>0</v>
      </c>
      <c r="BH578">
        <v>0</v>
      </c>
      <c r="BI578">
        <v>0</v>
      </c>
      <c r="BJ578">
        <v>6</v>
      </c>
      <c r="BK578">
        <v>0</v>
      </c>
      <c r="BL578">
        <v>0</v>
      </c>
      <c r="BM578">
        <v>6</v>
      </c>
      <c r="BN578">
        <v>0</v>
      </c>
      <c r="BO578">
        <v>0</v>
      </c>
      <c r="BP578">
        <v>0</v>
      </c>
      <c r="BQ578">
        <v>0</v>
      </c>
      <c r="BR578">
        <v>15</v>
      </c>
      <c r="BS578">
        <v>0</v>
      </c>
      <c r="BT578">
        <v>0</v>
      </c>
      <c r="BU578">
        <v>15</v>
      </c>
      <c r="BV578">
        <v>0</v>
      </c>
      <c r="BW578">
        <v>0</v>
      </c>
      <c r="BX578">
        <v>0</v>
      </c>
      <c r="BY578">
        <v>0</v>
      </c>
      <c r="BZ578">
        <v>12</v>
      </c>
      <c r="CA578">
        <v>0</v>
      </c>
      <c r="CB578">
        <v>0</v>
      </c>
      <c r="CC578">
        <v>12</v>
      </c>
      <c r="CD578">
        <v>0</v>
      </c>
      <c r="CE578">
        <v>0</v>
      </c>
      <c r="CF578">
        <v>0</v>
      </c>
      <c r="CG578">
        <v>0</v>
      </c>
      <c r="CH578">
        <v>9</v>
      </c>
      <c r="CI578">
        <v>0</v>
      </c>
      <c r="CJ578">
        <v>0</v>
      </c>
      <c r="CK578">
        <v>9</v>
      </c>
      <c r="CL578">
        <v>0</v>
      </c>
      <c r="CM578">
        <v>0</v>
      </c>
      <c r="CN578">
        <v>0</v>
      </c>
      <c r="CO578">
        <v>0</v>
      </c>
      <c r="CP578">
        <v>7</v>
      </c>
      <c r="CQ578">
        <v>0</v>
      </c>
      <c r="CR578">
        <v>0</v>
      </c>
      <c r="CS578">
        <v>7</v>
      </c>
      <c r="CT578">
        <v>0</v>
      </c>
      <c r="CU578">
        <v>0</v>
      </c>
      <c r="CV578">
        <v>0</v>
      </c>
      <c r="CW578">
        <v>0</v>
      </c>
      <c r="CX578">
        <v>7</v>
      </c>
      <c r="CY578">
        <v>0</v>
      </c>
      <c r="CZ578">
        <v>0</v>
      </c>
      <c r="DA578">
        <v>7</v>
      </c>
      <c r="DB578">
        <v>0</v>
      </c>
      <c r="DC578">
        <v>0</v>
      </c>
      <c r="DD578">
        <v>0</v>
      </c>
      <c r="DE578">
        <v>0</v>
      </c>
      <c r="DF578">
        <v>8</v>
      </c>
      <c r="DG578">
        <v>0</v>
      </c>
      <c r="DH578">
        <v>0</v>
      </c>
      <c r="DI578">
        <v>8</v>
      </c>
      <c r="DJ578">
        <v>0</v>
      </c>
      <c r="DK578">
        <v>0</v>
      </c>
      <c r="DL578">
        <v>0</v>
      </c>
      <c r="DM578">
        <v>0</v>
      </c>
      <c r="DN578">
        <v>8</v>
      </c>
      <c r="DO578">
        <v>0</v>
      </c>
      <c r="DP578">
        <v>0</v>
      </c>
      <c r="DQ578">
        <v>8</v>
      </c>
      <c r="DR578">
        <v>0</v>
      </c>
      <c r="DS578">
        <v>0</v>
      </c>
      <c r="DT578">
        <v>8</v>
      </c>
      <c r="DU578">
        <v>89.689175000000006</v>
      </c>
      <c r="DV578">
        <v>10</v>
      </c>
      <c r="DW578">
        <v>0</v>
      </c>
      <c r="DX578">
        <v>0</v>
      </c>
      <c r="DY578" s="4">
        <v>46477</v>
      </c>
      <c r="DZ578" s="3" t="s">
        <v>3826</v>
      </c>
      <c r="EA578">
        <v>10</v>
      </c>
      <c r="EB578">
        <v>0</v>
      </c>
      <c r="EC578">
        <v>138</v>
      </c>
      <c r="ED578">
        <v>0</v>
      </c>
      <c r="EE578">
        <v>10</v>
      </c>
      <c r="EF578">
        <v>138</v>
      </c>
      <c r="EG578">
        <v>11.5</v>
      </c>
      <c r="EH578">
        <v>0.8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206</v>
      </c>
      <c r="F579" s="3" t="s">
        <v>207</v>
      </c>
      <c r="G579" s="3" t="s">
        <v>208</v>
      </c>
      <c r="H579" s="3" t="s">
        <v>209</v>
      </c>
      <c r="I579" s="3" t="s">
        <v>54</v>
      </c>
      <c r="J579" s="3" t="s">
        <v>55</v>
      </c>
      <c r="K579" s="3" t="s">
        <v>210</v>
      </c>
      <c r="L579" s="3" t="s">
        <v>211</v>
      </c>
      <c r="M579" s="3" t="s">
        <v>212</v>
      </c>
      <c r="N579" s="3" t="s">
        <v>213</v>
      </c>
      <c r="O579">
        <v>4</v>
      </c>
      <c r="P579" s="3" t="s">
        <v>2416</v>
      </c>
      <c r="Q579" s="3" t="s">
        <v>2416</v>
      </c>
      <c r="R579" s="3" t="s">
        <v>2416</v>
      </c>
      <c r="S579" s="3" t="s">
        <v>2167</v>
      </c>
      <c r="T579" s="3" t="s">
        <v>2168</v>
      </c>
      <c r="U579" s="3" t="s">
        <v>276</v>
      </c>
      <c r="V579" s="3" t="s">
        <v>277</v>
      </c>
      <c r="W579" s="3" t="s">
        <v>504</v>
      </c>
      <c r="X579" s="3" t="s">
        <v>504</v>
      </c>
      <c r="Y579" s="3" t="s">
        <v>218</v>
      </c>
      <c r="Z579" s="3" t="s">
        <v>2607</v>
      </c>
      <c r="AA579" s="3" t="s">
        <v>219</v>
      </c>
      <c r="AB579">
        <v>135</v>
      </c>
      <c r="AC579">
        <v>6502</v>
      </c>
      <c r="AD579">
        <v>30</v>
      </c>
      <c r="AE579">
        <v>0</v>
      </c>
      <c r="AF579">
        <v>400</v>
      </c>
      <c r="AG579">
        <v>7067</v>
      </c>
      <c r="AH579">
        <v>0</v>
      </c>
      <c r="AI579">
        <v>0</v>
      </c>
      <c r="AJ579">
        <v>225</v>
      </c>
      <c r="AK579">
        <v>334</v>
      </c>
      <c r="AL579">
        <v>0</v>
      </c>
      <c r="AM579">
        <v>0</v>
      </c>
      <c r="AN579">
        <v>0</v>
      </c>
      <c r="AO579">
        <v>559</v>
      </c>
      <c r="AP579">
        <v>0</v>
      </c>
      <c r="AQ579">
        <v>0</v>
      </c>
      <c r="AR579">
        <v>65</v>
      </c>
      <c r="AS579">
        <v>1006</v>
      </c>
      <c r="AT579">
        <v>30</v>
      </c>
      <c r="AU579">
        <v>0</v>
      </c>
      <c r="AV579">
        <v>16</v>
      </c>
      <c r="AW579">
        <v>1117</v>
      </c>
      <c r="AX579">
        <v>0</v>
      </c>
      <c r="AY579">
        <v>0</v>
      </c>
      <c r="AZ579">
        <v>160</v>
      </c>
      <c r="BA579">
        <v>7930</v>
      </c>
      <c r="BB579">
        <v>0</v>
      </c>
      <c r="BC579">
        <v>0</v>
      </c>
      <c r="BD579">
        <v>600</v>
      </c>
      <c r="BE579">
        <v>8690</v>
      </c>
      <c r="BF579">
        <v>0</v>
      </c>
      <c r="BG579">
        <v>0</v>
      </c>
      <c r="BH579">
        <v>31</v>
      </c>
      <c r="BI579">
        <v>6376</v>
      </c>
      <c r="BJ579">
        <v>0</v>
      </c>
      <c r="BK579">
        <v>0</v>
      </c>
      <c r="BL579">
        <v>300</v>
      </c>
      <c r="BM579">
        <v>6707</v>
      </c>
      <c r="BN579">
        <v>0</v>
      </c>
      <c r="BO579">
        <v>0</v>
      </c>
      <c r="BP579">
        <v>36</v>
      </c>
      <c r="BQ579">
        <v>8670</v>
      </c>
      <c r="BR579">
        <v>0</v>
      </c>
      <c r="BS579">
        <v>0</v>
      </c>
      <c r="BT579">
        <v>184</v>
      </c>
      <c r="BU579">
        <v>8890</v>
      </c>
      <c r="BV579">
        <v>0</v>
      </c>
      <c r="BW579">
        <v>0</v>
      </c>
      <c r="BX579">
        <v>170</v>
      </c>
      <c r="BY579">
        <v>7703</v>
      </c>
      <c r="BZ579">
        <v>0</v>
      </c>
      <c r="CA579">
        <v>0</v>
      </c>
      <c r="CB579">
        <v>420</v>
      </c>
      <c r="CC579">
        <v>8293</v>
      </c>
      <c r="CD579">
        <v>0</v>
      </c>
      <c r="CE579">
        <v>0</v>
      </c>
      <c r="CF579">
        <v>235</v>
      </c>
      <c r="CG579">
        <v>7124</v>
      </c>
      <c r="CH579">
        <v>0</v>
      </c>
      <c r="CI579">
        <v>0</v>
      </c>
      <c r="CJ579">
        <v>480</v>
      </c>
      <c r="CK579">
        <v>7839</v>
      </c>
      <c r="CL579">
        <v>0</v>
      </c>
      <c r="CM579">
        <v>0</v>
      </c>
      <c r="CN579">
        <v>150</v>
      </c>
      <c r="CO579">
        <v>5931</v>
      </c>
      <c r="CP579">
        <v>0</v>
      </c>
      <c r="CQ579">
        <v>0</v>
      </c>
      <c r="CR579">
        <v>182</v>
      </c>
      <c r="CS579">
        <v>6263</v>
      </c>
      <c r="CT579">
        <v>0</v>
      </c>
      <c r="CU579">
        <v>0</v>
      </c>
      <c r="CV579">
        <v>460</v>
      </c>
      <c r="CW579">
        <v>7878</v>
      </c>
      <c r="CX579">
        <v>0</v>
      </c>
      <c r="CY579">
        <v>0</v>
      </c>
      <c r="CZ579">
        <v>250</v>
      </c>
      <c r="DA579">
        <v>8588</v>
      </c>
      <c r="DB579">
        <v>0</v>
      </c>
      <c r="DC579">
        <v>0</v>
      </c>
      <c r="DD579">
        <v>265</v>
      </c>
      <c r="DE579">
        <v>9863</v>
      </c>
      <c r="DF579">
        <v>0</v>
      </c>
      <c r="DG579">
        <v>0</v>
      </c>
      <c r="DH579">
        <v>306</v>
      </c>
      <c r="DI579">
        <v>10434</v>
      </c>
      <c r="DJ579">
        <v>0</v>
      </c>
      <c r="DK579">
        <v>0</v>
      </c>
      <c r="DL579">
        <v>172</v>
      </c>
      <c r="DM579">
        <v>6422</v>
      </c>
      <c r="DN579">
        <v>35</v>
      </c>
      <c r="DO579">
        <v>0</v>
      </c>
      <c r="DP579">
        <v>377</v>
      </c>
      <c r="DQ579">
        <v>7006</v>
      </c>
      <c r="DR579">
        <v>0</v>
      </c>
      <c r="DS579">
        <v>0</v>
      </c>
      <c r="DT579">
        <v>70</v>
      </c>
      <c r="DU579">
        <v>0.84350000000000003</v>
      </c>
      <c r="DV579">
        <v>29500</v>
      </c>
      <c r="DW579">
        <v>0</v>
      </c>
      <c r="DX579">
        <v>14500</v>
      </c>
      <c r="DY579" s="4">
        <v>47573</v>
      </c>
      <c r="DZ579" s="3" t="s">
        <v>3826</v>
      </c>
      <c r="EA579">
        <v>8064</v>
      </c>
      <c r="EB579">
        <v>0</v>
      </c>
      <c r="EC579">
        <v>81453</v>
      </c>
      <c r="ED579">
        <v>0</v>
      </c>
      <c r="EE579">
        <v>8064</v>
      </c>
      <c r="EF579">
        <v>81453</v>
      </c>
      <c r="EG579">
        <v>6787.75</v>
      </c>
      <c r="EH579">
        <v>1.19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801</v>
      </c>
      <c r="F580" s="3" t="s">
        <v>14</v>
      </c>
      <c r="G580" s="3" t="s">
        <v>802</v>
      </c>
      <c r="H580" s="3" t="s">
        <v>803</v>
      </c>
      <c r="I580" s="3" t="s">
        <v>88</v>
      </c>
      <c r="J580" s="3" t="s">
        <v>89</v>
      </c>
      <c r="K580" s="3" t="s">
        <v>804</v>
      </c>
      <c r="L580" s="3" t="s">
        <v>805</v>
      </c>
      <c r="M580" s="3" t="s">
        <v>212</v>
      </c>
      <c r="N580" s="3" t="s">
        <v>214</v>
      </c>
      <c r="O580">
        <v>4</v>
      </c>
      <c r="P580" s="3" t="s">
        <v>2416</v>
      </c>
      <c r="Q580" s="3" t="s">
        <v>2416</v>
      </c>
      <c r="R580" s="3" t="s">
        <v>2416</v>
      </c>
      <c r="S580" s="3" t="s">
        <v>480</v>
      </c>
      <c r="T580" s="3" t="s">
        <v>2866</v>
      </c>
      <c r="U580" s="3" t="s">
        <v>227</v>
      </c>
      <c r="V580" s="3" t="s">
        <v>217</v>
      </c>
      <c r="W580" s="3" t="s">
        <v>3000</v>
      </c>
      <c r="X580" s="3" t="s">
        <v>3001</v>
      </c>
      <c r="Y580" s="3" t="s">
        <v>218</v>
      </c>
      <c r="Z580" s="3" t="s">
        <v>2606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3</v>
      </c>
      <c r="CA580">
        <v>0</v>
      </c>
      <c r="CB580">
        <v>0</v>
      </c>
      <c r="CC580">
        <v>3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30.59954999999999</v>
      </c>
      <c r="DV580">
        <v>1</v>
      </c>
      <c r="DW580">
        <v>0</v>
      </c>
      <c r="DX580">
        <v>0</v>
      </c>
      <c r="DY580" s="4">
        <v>46691</v>
      </c>
      <c r="DZ580" s="3" t="s">
        <v>3826</v>
      </c>
      <c r="EA580">
        <v>1</v>
      </c>
      <c r="EB580">
        <v>0</v>
      </c>
      <c r="EC580">
        <v>3</v>
      </c>
      <c r="ED580">
        <v>0</v>
      </c>
      <c r="EE580">
        <v>1</v>
      </c>
      <c r="EF580">
        <v>3</v>
      </c>
      <c r="EG580">
        <v>3</v>
      </c>
      <c r="EH580">
        <v>0.33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01</v>
      </c>
      <c r="F581" s="3" t="s">
        <v>14</v>
      </c>
      <c r="G581" s="3" t="s">
        <v>802</v>
      </c>
      <c r="H581" s="3" t="s">
        <v>803</v>
      </c>
      <c r="I581" s="3" t="s">
        <v>80</v>
      </c>
      <c r="J581" s="3" t="s">
        <v>81</v>
      </c>
      <c r="K581" s="3" t="s">
        <v>804</v>
      </c>
      <c r="L581" s="3" t="s">
        <v>956</v>
      </c>
      <c r="M581" s="3" t="s">
        <v>212</v>
      </c>
      <c r="N581" s="3" t="s">
        <v>214</v>
      </c>
      <c r="O581">
        <v>2</v>
      </c>
      <c r="P581" s="3" t="s">
        <v>2416</v>
      </c>
      <c r="Q581" s="3" t="s">
        <v>2416</v>
      </c>
      <c r="R581" s="3" t="s">
        <v>2416</v>
      </c>
      <c r="S581" s="3" t="s">
        <v>2403</v>
      </c>
      <c r="T581" s="3" t="s">
        <v>2404</v>
      </c>
      <c r="U581" s="3" t="s">
        <v>227</v>
      </c>
      <c r="V581" s="3" t="s">
        <v>217</v>
      </c>
      <c r="W581" s="3" t="s">
        <v>217</v>
      </c>
      <c r="X581" s="3" t="s">
        <v>2998</v>
      </c>
      <c r="Y581" s="3" t="s">
        <v>233</v>
      </c>
      <c r="Z581" s="3" t="s">
        <v>2606</v>
      </c>
      <c r="AA581" s="3" t="s">
        <v>21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6</v>
      </c>
      <c r="AU581">
        <v>0</v>
      </c>
      <c r="AV581">
        <v>0</v>
      </c>
      <c r="AW581">
        <v>6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2</v>
      </c>
      <c r="DU581">
        <v>1.25E-4</v>
      </c>
      <c r="DV581">
        <v>0</v>
      </c>
      <c r="DW581">
        <v>0</v>
      </c>
      <c r="DX581">
        <v>0</v>
      </c>
      <c r="DY581" s="4">
        <v>46996</v>
      </c>
      <c r="DZ581" s="3" t="s">
        <v>3826</v>
      </c>
      <c r="EA581">
        <v>2</v>
      </c>
      <c r="EB581">
        <v>0</v>
      </c>
      <c r="EC581">
        <v>8</v>
      </c>
      <c r="ED581">
        <v>0</v>
      </c>
      <c r="EE581">
        <v>2</v>
      </c>
      <c r="EF581">
        <v>8</v>
      </c>
      <c r="EG581">
        <v>2.6666669999999999</v>
      </c>
      <c r="EH581">
        <v>0.7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801</v>
      </c>
      <c r="F582" s="3" t="s">
        <v>14</v>
      </c>
      <c r="G582" s="3" t="s">
        <v>802</v>
      </c>
      <c r="H582" s="3" t="s">
        <v>803</v>
      </c>
      <c r="I582" s="3" t="s">
        <v>136</v>
      </c>
      <c r="J582" s="3" t="s">
        <v>137</v>
      </c>
      <c r="K582" s="3" t="s">
        <v>804</v>
      </c>
      <c r="L582" s="3" t="s">
        <v>805</v>
      </c>
      <c r="M582" s="3" t="s">
        <v>212</v>
      </c>
      <c r="N582" s="3" t="s">
        <v>214</v>
      </c>
      <c r="O582">
        <v>3</v>
      </c>
      <c r="P582" s="3" t="s">
        <v>2416</v>
      </c>
      <c r="Q582" s="3" t="s">
        <v>2416</v>
      </c>
      <c r="R582" s="3" t="s">
        <v>2416</v>
      </c>
      <c r="S582" s="3" t="s">
        <v>254</v>
      </c>
      <c r="T582" s="3" t="s">
        <v>1647</v>
      </c>
      <c r="U582" s="3" t="s">
        <v>227</v>
      </c>
      <c r="V582" s="3" t="s">
        <v>217</v>
      </c>
      <c r="W582" s="3" t="s">
        <v>3000</v>
      </c>
      <c r="X582" s="3" t="s">
        <v>3001</v>
      </c>
      <c r="Y582" s="3" t="s">
        <v>218</v>
      </c>
      <c r="Z582" s="3" t="s">
        <v>2606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4</v>
      </c>
      <c r="DU582">
        <v>3.5365519999999999</v>
      </c>
      <c r="DV582">
        <v>0</v>
      </c>
      <c r="DW582">
        <v>0</v>
      </c>
      <c r="DX582">
        <v>0</v>
      </c>
      <c r="DY582" s="4">
        <v>46173</v>
      </c>
      <c r="DZ582" s="3" t="s">
        <v>3826</v>
      </c>
      <c r="EA582">
        <v>2</v>
      </c>
      <c r="EB582">
        <v>0</v>
      </c>
      <c r="EC582">
        <v>2</v>
      </c>
      <c r="ED582">
        <v>0</v>
      </c>
      <c r="EE582">
        <v>2</v>
      </c>
      <c r="EF582">
        <v>2</v>
      </c>
      <c r="EG582">
        <v>2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801</v>
      </c>
      <c r="F583" s="3" t="s">
        <v>14</v>
      </c>
      <c r="G583" s="3" t="s">
        <v>802</v>
      </c>
      <c r="H583" s="3" t="s">
        <v>803</v>
      </c>
      <c r="I583" s="3" t="s">
        <v>150</v>
      </c>
      <c r="J583" s="3" t="s">
        <v>151</v>
      </c>
      <c r="K583" s="3" t="s">
        <v>804</v>
      </c>
      <c r="L583" s="3" t="s">
        <v>805</v>
      </c>
      <c r="M583" s="3" t="s">
        <v>212</v>
      </c>
      <c r="N583" s="3" t="s">
        <v>214</v>
      </c>
      <c r="O583">
        <v>3</v>
      </c>
      <c r="P583" s="3" t="s">
        <v>2416</v>
      </c>
      <c r="Q583" s="3" t="s">
        <v>2416</v>
      </c>
      <c r="R583" s="3" t="s">
        <v>2416</v>
      </c>
      <c r="S583" s="3" t="s">
        <v>903</v>
      </c>
      <c r="T583" s="3" t="s">
        <v>1954</v>
      </c>
      <c r="U583" s="3" t="s">
        <v>276</v>
      </c>
      <c r="V583" s="3" t="s">
        <v>277</v>
      </c>
      <c r="W583" s="3" t="s">
        <v>504</v>
      </c>
      <c r="X583" s="3" t="s">
        <v>504</v>
      </c>
      <c r="Y583" s="3" t="s">
        <v>218</v>
      </c>
      <c r="Z583" s="3" t="s">
        <v>239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2</v>
      </c>
      <c r="BR583">
        <v>0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3</v>
      </c>
      <c r="DU583">
        <v>17.5</v>
      </c>
      <c r="DV583">
        <v>0</v>
      </c>
      <c r="DW583">
        <v>0</v>
      </c>
      <c r="DX583">
        <v>0</v>
      </c>
      <c r="DY583" s="4">
        <v>46841</v>
      </c>
      <c r="DZ583" s="3" t="s">
        <v>3826</v>
      </c>
      <c r="EA583">
        <v>3</v>
      </c>
      <c r="EB583">
        <v>0</v>
      </c>
      <c r="EC583">
        <v>2</v>
      </c>
      <c r="ED583">
        <v>0</v>
      </c>
      <c r="EE583">
        <v>3</v>
      </c>
      <c r="EF583">
        <v>2</v>
      </c>
      <c r="EG583">
        <v>2</v>
      </c>
      <c r="EH583">
        <v>1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801</v>
      </c>
      <c r="F584" s="3" t="s">
        <v>14</v>
      </c>
      <c r="G584" s="3" t="s">
        <v>802</v>
      </c>
      <c r="H584" s="3" t="s">
        <v>803</v>
      </c>
      <c r="I584" s="3" t="s">
        <v>50</v>
      </c>
      <c r="J584" s="3" t="s">
        <v>51</v>
      </c>
      <c r="K584" s="3" t="s">
        <v>906</v>
      </c>
      <c r="L584" s="3" t="s">
        <v>907</v>
      </c>
      <c r="M584" s="3" t="s">
        <v>212</v>
      </c>
      <c r="N584" s="3" t="s">
        <v>214</v>
      </c>
      <c r="O584">
        <v>2</v>
      </c>
      <c r="P584" s="3" t="s">
        <v>2416</v>
      </c>
      <c r="Q584" s="3" t="s">
        <v>2416</v>
      </c>
      <c r="R584" s="3" t="s">
        <v>2416</v>
      </c>
      <c r="S584" s="3" t="s">
        <v>1050</v>
      </c>
      <c r="T584" s="3" t="s">
        <v>1995</v>
      </c>
      <c r="U584" s="3" t="s">
        <v>301</v>
      </c>
      <c r="V584" s="3" t="s">
        <v>277</v>
      </c>
      <c r="W584" s="3" t="s">
        <v>302</v>
      </c>
      <c r="X584" s="3" t="s">
        <v>303</v>
      </c>
      <c r="Y584" s="3" t="s">
        <v>233</v>
      </c>
      <c r="Z584" s="3" t="s">
        <v>239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50</v>
      </c>
      <c r="CX584">
        <v>0</v>
      </c>
      <c r="CY584">
        <v>0</v>
      </c>
      <c r="CZ584">
        <v>0</v>
      </c>
      <c r="DA584">
        <v>25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250</v>
      </c>
      <c r="DU584">
        <v>1.56</v>
      </c>
      <c r="DV584">
        <v>0</v>
      </c>
      <c r="DW584">
        <v>0</v>
      </c>
      <c r="DX584">
        <v>0</v>
      </c>
      <c r="DY584" s="4">
        <v>46264</v>
      </c>
      <c r="DZ584" s="3" t="s">
        <v>3826</v>
      </c>
      <c r="EA584">
        <v>250</v>
      </c>
      <c r="EB584">
        <v>0</v>
      </c>
      <c r="EC584">
        <v>250</v>
      </c>
      <c r="ED584">
        <v>0</v>
      </c>
      <c r="EE584">
        <v>250</v>
      </c>
      <c r="EF584">
        <v>250</v>
      </c>
      <c r="EG584">
        <v>250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206</v>
      </c>
      <c r="F585" s="3" t="s">
        <v>207</v>
      </c>
      <c r="G585" s="3" t="s">
        <v>208</v>
      </c>
      <c r="H585" s="3" t="s">
        <v>209</v>
      </c>
      <c r="I585" s="3" t="s">
        <v>54</v>
      </c>
      <c r="J585" s="3" t="s">
        <v>55</v>
      </c>
      <c r="K585" s="3" t="s">
        <v>210</v>
      </c>
      <c r="L585" s="3" t="s">
        <v>211</v>
      </c>
      <c r="M585" s="3" t="s">
        <v>212</v>
      </c>
      <c r="N585" s="3" t="s">
        <v>213</v>
      </c>
      <c r="O585">
        <v>4</v>
      </c>
      <c r="P585" s="3" t="s">
        <v>2416</v>
      </c>
      <c r="Q585" s="3" t="s">
        <v>2416</v>
      </c>
      <c r="R585" s="3" t="s">
        <v>2416</v>
      </c>
      <c r="S585" s="3" t="s">
        <v>3217</v>
      </c>
      <c r="T585" s="3" t="s">
        <v>3218</v>
      </c>
      <c r="U585" s="3" t="s">
        <v>227</v>
      </c>
      <c r="V585" s="3" t="s">
        <v>217</v>
      </c>
      <c r="W585" s="3" t="s">
        <v>217</v>
      </c>
      <c r="X585" s="3" t="s">
        <v>2998</v>
      </c>
      <c r="Y585" s="3" t="s">
        <v>233</v>
      </c>
      <c r="Z585" s="3" t="s">
        <v>2606</v>
      </c>
      <c r="AA585" s="3" t="s">
        <v>21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3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3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0</v>
      </c>
      <c r="BR585">
        <v>4</v>
      </c>
      <c r="BS585">
        <v>0</v>
      </c>
      <c r="BT585">
        <v>0</v>
      </c>
      <c r="BU585">
        <v>4</v>
      </c>
      <c r="BV585">
        <v>0</v>
      </c>
      <c r="BW585">
        <v>0</v>
      </c>
      <c r="BX585">
        <v>0</v>
      </c>
      <c r="BY585">
        <v>0</v>
      </c>
      <c r="BZ585">
        <v>4</v>
      </c>
      <c r="CA585">
        <v>0</v>
      </c>
      <c r="CB585">
        <v>0</v>
      </c>
      <c r="CC585">
        <v>4</v>
      </c>
      <c r="CD585">
        <v>0</v>
      </c>
      <c r="CE585">
        <v>0</v>
      </c>
      <c r="CF585">
        <v>0</v>
      </c>
      <c r="CG585">
        <v>0</v>
      </c>
      <c r="CH585">
        <v>4</v>
      </c>
      <c r="CI585">
        <v>0</v>
      </c>
      <c r="CJ585">
        <v>0</v>
      </c>
      <c r="CK585">
        <v>4</v>
      </c>
      <c r="CL585">
        <v>0</v>
      </c>
      <c r="CM585">
        <v>0</v>
      </c>
      <c r="CN585">
        <v>0</v>
      </c>
      <c r="CO585">
        <v>0</v>
      </c>
      <c r="CP585">
        <v>4</v>
      </c>
      <c r="CQ585">
        <v>0</v>
      </c>
      <c r="CR585">
        <v>0</v>
      </c>
      <c r="CS585">
        <v>4</v>
      </c>
      <c r="CT585">
        <v>0</v>
      </c>
      <c r="CU585">
        <v>0</v>
      </c>
      <c r="CV585">
        <v>0</v>
      </c>
      <c r="CW585">
        <v>0</v>
      </c>
      <c r="CX585">
        <v>5</v>
      </c>
      <c r="CY585">
        <v>0</v>
      </c>
      <c r="CZ585">
        <v>0</v>
      </c>
      <c r="DA585">
        <v>5</v>
      </c>
      <c r="DB585">
        <v>0</v>
      </c>
      <c r="DC585">
        <v>0</v>
      </c>
      <c r="DD585">
        <v>0</v>
      </c>
      <c r="DE585">
        <v>0</v>
      </c>
      <c r="DF585">
        <v>6</v>
      </c>
      <c r="DG585">
        <v>0</v>
      </c>
      <c r="DH585">
        <v>0</v>
      </c>
      <c r="DI585">
        <v>6</v>
      </c>
      <c r="DJ585">
        <v>0</v>
      </c>
      <c r="DK585">
        <v>0</v>
      </c>
      <c r="DL585">
        <v>0</v>
      </c>
      <c r="DM585">
        <v>0</v>
      </c>
      <c r="DN585">
        <v>8</v>
      </c>
      <c r="DO585">
        <v>0</v>
      </c>
      <c r="DP585">
        <v>0</v>
      </c>
      <c r="DQ585">
        <v>8</v>
      </c>
      <c r="DR585">
        <v>0</v>
      </c>
      <c r="DS585">
        <v>0</v>
      </c>
      <c r="DT585">
        <v>11</v>
      </c>
      <c r="DU585">
        <v>1.2E-4</v>
      </c>
      <c r="DV585">
        <v>0</v>
      </c>
      <c r="DW585">
        <v>0</v>
      </c>
      <c r="DX585">
        <v>0</v>
      </c>
      <c r="DY585" s="4">
        <v>47149</v>
      </c>
      <c r="DZ585" s="3" t="s">
        <v>3826</v>
      </c>
      <c r="EA585">
        <v>3</v>
      </c>
      <c r="EB585">
        <v>0</v>
      </c>
      <c r="EC585">
        <v>42</v>
      </c>
      <c r="ED585">
        <v>0</v>
      </c>
      <c r="EE585">
        <v>3</v>
      </c>
      <c r="EF585">
        <v>42</v>
      </c>
      <c r="EG585">
        <v>4.2</v>
      </c>
      <c r="EH585">
        <v>0.7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801</v>
      </c>
      <c r="F586" s="3" t="s">
        <v>14</v>
      </c>
      <c r="G586" s="3" t="s">
        <v>802</v>
      </c>
      <c r="H586" s="3" t="s">
        <v>803</v>
      </c>
      <c r="I586" s="3" t="s">
        <v>68</v>
      </c>
      <c r="J586" s="3" t="s">
        <v>69</v>
      </c>
      <c r="K586" s="3" t="s">
        <v>804</v>
      </c>
      <c r="L586" s="3" t="s">
        <v>805</v>
      </c>
      <c r="M586" s="3" t="s">
        <v>212</v>
      </c>
      <c r="N586" s="3" t="s">
        <v>214</v>
      </c>
      <c r="O586">
        <v>3</v>
      </c>
      <c r="P586" s="3" t="s">
        <v>2416</v>
      </c>
      <c r="Q586" s="3" t="s">
        <v>2416</v>
      </c>
      <c r="R586" s="3" t="s">
        <v>2416</v>
      </c>
      <c r="S586" s="3" t="s">
        <v>2608</v>
      </c>
      <c r="T586" s="3" t="s">
        <v>2609</v>
      </c>
      <c r="U586" s="3" t="s">
        <v>227</v>
      </c>
      <c r="V586" s="3" t="s">
        <v>217</v>
      </c>
      <c r="W586" s="3" t="s">
        <v>3000</v>
      </c>
      <c r="X586" s="3" t="s">
        <v>3001</v>
      </c>
      <c r="Y586" s="3" t="s">
        <v>218</v>
      </c>
      <c r="Z586" s="3" t="s">
        <v>2606</v>
      </c>
      <c r="AA586" s="3" t="s">
        <v>21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2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0</v>
      </c>
      <c r="CH586">
        <v>2</v>
      </c>
      <c r="CI586">
        <v>0</v>
      </c>
      <c r="CJ586">
        <v>0</v>
      </c>
      <c r="CK586">
        <v>2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63.454962000000002</v>
      </c>
      <c r="DV586">
        <v>1</v>
      </c>
      <c r="DW586">
        <v>0</v>
      </c>
      <c r="DX586">
        <v>0</v>
      </c>
      <c r="DY586" s="4">
        <v>46721</v>
      </c>
      <c r="DZ586" s="3" t="s">
        <v>3826</v>
      </c>
      <c r="EA586">
        <v>1</v>
      </c>
      <c r="EB586">
        <v>0</v>
      </c>
      <c r="EC586">
        <v>4</v>
      </c>
      <c r="ED586">
        <v>0</v>
      </c>
      <c r="EE586">
        <v>1</v>
      </c>
      <c r="EF586">
        <v>4</v>
      </c>
      <c r="EG586">
        <v>2</v>
      </c>
      <c r="EH586">
        <v>0.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801</v>
      </c>
      <c r="F587" s="3" t="s">
        <v>14</v>
      </c>
      <c r="G587" s="3" t="s">
        <v>802</v>
      </c>
      <c r="H587" s="3" t="s">
        <v>803</v>
      </c>
      <c r="I587" s="3" t="s">
        <v>72</v>
      </c>
      <c r="J587" s="3" t="s">
        <v>73</v>
      </c>
      <c r="K587" s="3" t="s">
        <v>804</v>
      </c>
      <c r="L587" s="3" t="s">
        <v>956</v>
      </c>
      <c r="M587" s="3" t="s">
        <v>212</v>
      </c>
      <c r="N587" s="3" t="s">
        <v>214</v>
      </c>
      <c r="O587">
        <v>5</v>
      </c>
      <c r="P587" s="3" t="s">
        <v>2416</v>
      </c>
      <c r="Q587" s="3" t="s">
        <v>2416</v>
      </c>
      <c r="R587" s="3" t="s">
        <v>2416</v>
      </c>
      <c r="S587" s="3" t="s">
        <v>862</v>
      </c>
      <c r="T587" s="3" t="s">
        <v>1898</v>
      </c>
      <c r="U587" s="3" t="s">
        <v>227</v>
      </c>
      <c r="V587" s="3" t="s">
        <v>217</v>
      </c>
      <c r="W587" s="3" t="s">
        <v>3000</v>
      </c>
      <c r="X587" s="3" t="s">
        <v>3001</v>
      </c>
      <c r="Y587" s="3" t="s">
        <v>218</v>
      </c>
      <c r="Z587" s="3" t="s">
        <v>2606</v>
      </c>
      <c r="AA587" s="3" t="s">
        <v>21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2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2</v>
      </c>
      <c r="DU587">
        <v>106.58719000000001</v>
      </c>
      <c r="DV587">
        <v>0</v>
      </c>
      <c r="DW587">
        <v>0</v>
      </c>
      <c r="DX587">
        <v>0</v>
      </c>
      <c r="DY587" s="4">
        <v>46458</v>
      </c>
      <c r="DZ587" s="3" t="s">
        <v>3826</v>
      </c>
      <c r="EA587">
        <v>2</v>
      </c>
      <c r="EB587">
        <v>0</v>
      </c>
      <c r="EC587">
        <v>2</v>
      </c>
      <c r="ED587">
        <v>0</v>
      </c>
      <c r="EE587">
        <v>2</v>
      </c>
      <c r="EF587">
        <v>2</v>
      </c>
      <c r="EG587">
        <v>2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206</v>
      </c>
      <c r="F588" s="3" t="s">
        <v>207</v>
      </c>
      <c r="G588" s="3" t="s">
        <v>208</v>
      </c>
      <c r="H588" s="3" t="s">
        <v>209</v>
      </c>
      <c r="I588" s="3" t="s">
        <v>54</v>
      </c>
      <c r="J588" s="3" t="s">
        <v>55</v>
      </c>
      <c r="K588" s="3" t="s">
        <v>210</v>
      </c>
      <c r="L588" s="3" t="s">
        <v>211</v>
      </c>
      <c r="M588" s="3" t="s">
        <v>212</v>
      </c>
      <c r="N588" s="3" t="s">
        <v>213</v>
      </c>
      <c r="O588">
        <v>4</v>
      </c>
      <c r="P588" s="3" t="s">
        <v>2416</v>
      </c>
      <c r="Q588" s="3" t="s">
        <v>2416</v>
      </c>
      <c r="R588" s="3" t="s">
        <v>2416</v>
      </c>
      <c r="S588" s="3" t="s">
        <v>829</v>
      </c>
      <c r="T588" s="3" t="s">
        <v>2111</v>
      </c>
      <c r="U588" s="3" t="s">
        <v>276</v>
      </c>
      <c r="V588" s="3" t="s">
        <v>277</v>
      </c>
      <c r="W588" s="3" t="s">
        <v>278</v>
      </c>
      <c r="X588" s="3" t="s">
        <v>278</v>
      </c>
      <c r="Y588" s="3" t="s">
        <v>218</v>
      </c>
      <c r="Z588" s="3" t="s">
        <v>2607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37</v>
      </c>
      <c r="AS588">
        <v>2367</v>
      </c>
      <c r="AT588">
        <v>0</v>
      </c>
      <c r="AU588">
        <v>0</v>
      </c>
      <c r="AV588">
        <v>64</v>
      </c>
      <c r="AW588">
        <v>2468</v>
      </c>
      <c r="AX588">
        <v>0</v>
      </c>
      <c r="AY588">
        <v>0</v>
      </c>
      <c r="AZ588">
        <v>51</v>
      </c>
      <c r="BA588">
        <v>2897</v>
      </c>
      <c r="BB588">
        <v>0</v>
      </c>
      <c r="BC588">
        <v>0</v>
      </c>
      <c r="BD588">
        <v>75</v>
      </c>
      <c r="BE588">
        <v>3023</v>
      </c>
      <c r="BF588">
        <v>0</v>
      </c>
      <c r="BG588">
        <v>0</v>
      </c>
      <c r="BH588">
        <v>32</v>
      </c>
      <c r="BI588">
        <v>2494</v>
      </c>
      <c r="BJ588">
        <v>0</v>
      </c>
      <c r="BK588">
        <v>0</v>
      </c>
      <c r="BL588">
        <v>65</v>
      </c>
      <c r="BM588">
        <v>2591</v>
      </c>
      <c r="BN588">
        <v>0</v>
      </c>
      <c r="BO588">
        <v>0</v>
      </c>
      <c r="BP588">
        <v>113</v>
      </c>
      <c r="BQ588">
        <v>3995</v>
      </c>
      <c r="BR588">
        <v>0</v>
      </c>
      <c r="BS588">
        <v>0</v>
      </c>
      <c r="BT588">
        <v>166</v>
      </c>
      <c r="BU588">
        <v>4274</v>
      </c>
      <c r="BV588">
        <v>0</v>
      </c>
      <c r="BW588">
        <v>0</v>
      </c>
      <c r="BX588">
        <v>38</v>
      </c>
      <c r="BY588">
        <v>5952</v>
      </c>
      <c r="BZ588">
        <v>0</v>
      </c>
      <c r="CA588">
        <v>0</v>
      </c>
      <c r="CB588">
        <v>211</v>
      </c>
      <c r="CC588">
        <v>6201</v>
      </c>
      <c r="CD588">
        <v>0</v>
      </c>
      <c r="CE588">
        <v>0</v>
      </c>
      <c r="CF588">
        <v>74</v>
      </c>
      <c r="CG588">
        <v>5365</v>
      </c>
      <c r="CH588">
        <v>0</v>
      </c>
      <c r="CI588">
        <v>0</v>
      </c>
      <c r="CJ588">
        <v>252</v>
      </c>
      <c r="CK588">
        <v>5691</v>
      </c>
      <c r="CL588">
        <v>0</v>
      </c>
      <c r="CM588">
        <v>0</v>
      </c>
      <c r="CN588">
        <v>34</v>
      </c>
      <c r="CO588">
        <v>5877</v>
      </c>
      <c r="CP588">
        <v>0</v>
      </c>
      <c r="CQ588">
        <v>0</v>
      </c>
      <c r="CR588">
        <v>128</v>
      </c>
      <c r="CS588">
        <v>6039</v>
      </c>
      <c r="CT588">
        <v>0</v>
      </c>
      <c r="CU588">
        <v>0</v>
      </c>
      <c r="CV588">
        <v>19</v>
      </c>
      <c r="CW588">
        <v>6986</v>
      </c>
      <c r="CX588">
        <v>20</v>
      </c>
      <c r="CY588">
        <v>0</v>
      </c>
      <c r="CZ588">
        <v>187</v>
      </c>
      <c r="DA588">
        <v>7212</v>
      </c>
      <c r="DB588">
        <v>0</v>
      </c>
      <c r="DC588">
        <v>0</v>
      </c>
      <c r="DD588">
        <v>115</v>
      </c>
      <c r="DE588">
        <v>5836</v>
      </c>
      <c r="DF588">
        <v>0</v>
      </c>
      <c r="DG588">
        <v>0</v>
      </c>
      <c r="DH588">
        <v>145</v>
      </c>
      <c r="DI588">
        <v>6096</v>
      </c>
      <c r="DJ588">
        <v>0</v>
      </c>
      <c r="DK588">
        <v>0</v>
      </c>
      <c r="DL588">
        <v>66</v>
      </c>
      <c r="DM588">
        <v>7518</v>
      </c>
      <c r="DN588">
        <v>20</v>
      </c>
      <c r="DO588">
        <v>0</v>
      </c>
      <c r="DP588">
        <v>216</v>
      </c>
      <c r="DQ588">
        <v>7820</v>
      </c>
      <c r="DR588">
        <v>0</v>
      </c>
      <c r="DS588">
        <v>0</v>
      </c>
      <c r="DT588">
        <v>8663</v>
      </c>
      <c r="DU588">
        <v>0.27557300000000001</v>
      </c>
      <c r="DV588">
        <v>5500</v>
      </c>
      <c r="DW588">
        <v>700</v>
      </c>
      <c r="DX588">
        <v>5500</v>
      </c>
      <c r="DY588" s="4">
        <v>47118</v>
      </c>
      <c r="DZ588" s="3" t="s">
        <v>3826</v>
      </c>
      <c r="EA588">
        <v>832</v>
      </c>
      <c r="EB588">
        <v>0</v>
      </c>
      <c r="EC588">
        <v>51415</v>
      </c>
      <c r="ED588">
        <v>0</v>
      </c>
      <c r="EE588">
        <v>832</v>
      </c>
      <c r="EF588">
        <v>51415</v>
      </c>
      <c r="EG588">
        <v>5141.5</v>
      </c>
      <c r="EH588">
        <v>0.16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801</v>
      </c>
      <c r="F589" s="3" t="s">
        <v>14</v>
      </c>
      <c r="G589" s="3" t="s">
        <v>802</v>
      </c>
      <c r="H589" s="3" t="s">
        <v>803</v>
      </c>
      <c r="I589" s="3" t="s">
        <v>3083</v>
      </c>
      <c r="J589" s="3" t="s">
        <v>3084</v>
      </c>
      <c r="K589" s="3" t="s">
        <v>906</v>
      </c>
      <c r="L589" s="3" t="s">
        <v>907</v>
      </c>
      <c r="M589" s="3" t="s">
        <v>212</v>
      </c>
      <c r="N589" s="3" t="s">
        <v>214</v>
      </c>
      <c r="O589">
        <v>5</v>
      </c>
      <c r="P589" s="3" t="s">
        <v>214</v>
      </c>
      <c r="Q589" s="3" t="s">
        <v>214</v>
      </c>
      <c r="R589" s="3" t="s">
        <v>214</v>
      </c>
      <c r="S589" s="3" t="s">
        <v>441</v>
      </c>
      <c r="T589" s="3" t="s">
        <v>1833</v>
      </c>
      <c r="U589" s="3" t="s">
        <v>227</v>
      </c>
      <c r="V589" s="3" t="s">
        <v>217</v>
      </c>
      <c r="W589" s="3" t="s">
        <v>3000</v>
      </c>
      <c r="X589" s="3" t="s">
        <v>3001</v>
      </c>
      <c r="Y589" s="3" t="s">
        <v>218</v>
      </c>
      <c r="Z589" s="3" t="s">
        <v>2606</v>
      </c>
      <c r="AA589" s="3" t="s">
        <v>21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11</v>
      </c>
      <c r="BK589">
        <v>0</v>
      </c>
      <c r="BL589">
        <v>0</v>
      </c>
      <c r="BM589">
        <v>11</v>
      </c>
      <c r="BN589">
        <v>0</v>
      </c>
      <c r="BO589">
        <v>0</v>
      </c>
      <c r="BP589">
        <v>0</v>
      </c>
      <c r="BQ589">
        <v>0</v>
      </c>
      <c r="BR589">
        <v>26</v>
      </c>
      <c r="BS589">
        <v>0</v>
      </c>
      <c r="BT589">
        <v>0</v>
      </c>
      <c r="BU589">
        <v>26</v>
      </c>
      <c r="BV589">
        <v>0</v>
      </c>
      <c r="BW589">
        <v>0</v>
      </c>
      <c r="BX589">
        <v>0</v>
      </c>
      <c r="BY589">
        <v>0</v>
      </c>
      <c r="BZ589">
        <v>20</v>
      </c>
      <c r="CA589">
        <v>0</v>
      </c>
      <c r="CB589">
        <v>0</v>
      </c>
      <c r="CC589">
        <v>20</v>
      </c>
      <c r="CD589">
        <v>0</v>
      </c>
      <c r="CE589">
        <v>0</v>
      </c>
      <c r="CF589">
        <v>0</v>
      </c>
      <c r="CG589">
        <v>0</v>
      </c>
      <c r="CH589">
        <v>16</v>
      </c>
      <c r="CI589">
        <v>0</v>
      </c>
      <c r="CJ589">
        <v>0</v>
      </c>
      <c r="CK589">
        <v>16</v>
      </c>
      <c r="CL589">
        <v>0</v>
      </c>
      <c r="CM589">
        <v>0</v>
      </c>
      <c r="CN589">
        <v>0</v>
      </c>
      <c r="CO589">
        <v>0</v>
      </c>
      <c r="CP589">
        <v>6</v>
      </c>
      <c r="CQ589">
        <v>0</v>
      </c>
      <c r="CR589">
        <v>0</v>
      </c>
      <c r="CS589">
        <v>6</v>
      </c>
      <c r="CT589">
        <v>0</v>
      </c>
      <c r="CU589">
        <v>0</v>
      </c>
      <c r="CV589">
        <v>0</v>
      </c>
      <c r="CW589">
        <v>0</v>
      </c>
      <c r="CX589">
        <v>16</v>
      </c>
      <c r="CY589">
        <v>0</v>
      </c>
      <c r="CZ589">
        <v>0</v>
      </c>
      <c r="DA589">
        <v>16</v>
      </c>
      <c r="DB589">
        <v>0</v>
      </c>
      <c r="DC589">
        <v>0</v>
      </c>
      <c r="DD589">
        <v>0</v>
      </c>
      <c r="DE589">
        <v>0</v>
      </c>
      <c r="DF589">
        <v>7</v>
      </c>
      <c r="DG589">
        <v>0</v>
      </c>
      <c r="DH589">
        <v>0</v>
      </c>
      <c r="DI589">
        <v>7</v>
      </c>
      <c r="DJ589">
        <v>0</v>
      </c>
      <c r="DK589">
        <v>0</v>
      </c>
      <c r="DL589">
        <v>0</v>
      </c>
      <c r="DM589">
        <v>0</v>
      </c>
      <c r="DN589">
        <v>13</v>
      </c>
      <c r="DO589">
        <v>0</v>
      </c>
      <c r="DP589">
        <v>0</v>
      </c>
      <c r="DQ589">
        <v>13</v>
      </c>
      <c r="DR589">
        <v>0</v>
      </c>
      <c r="DS589">
        <v>0</v>
      </c>
      <c r="DT589">
        <v>22</v>
      </c>
      <c r="DU589">
        <v>57.484237</v>
      </c>
      <c r="DV589">
        <v>0</v>
      </c>
      <c r="DW589">
        <v>0</v>
      </c>
      <c r="DX589">
        <v>0</v>
      </c>
      <c r="DY589" s="4">
        <v>46507</v>
      </c>
      <c r="DZ589" s="3" t="s">
        <v>3826</v>
      </c>
      <c r="EA589">
        <v>9</v>
      </c>
      <c r="EB589">
        <v>0</v>
      </c>
      <c r="EC589">
        <v>115</v>
      </c>
      <c r="ED589">
        <v>0</v>
      </c>
      <c r="EE589">
        <v>9</v>
      </c>
      <c r="EF589">
        <v>115</v>
      </c>
      <c r="EG589">
        <v>14.375</v>
      </c>
      <c r="EH589">
        <v>0.63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801</v>
      </c>
      <c r="F590" s="3" t="s">
        <v>14</v>
      </c>
      <c r="G590" s="3" t="s">
        <v>802</v>
      </c>
      <c r="H590" s="3" t="s">
        <v>803</v>
      </c>
      <c r="I590" s="3" t="s">
        <v>105</v>
      </c>
      <c r="J590" s="3" t="s">
        <v>106</v>
      </c>
      <c r="K590" s="3" t="s">
        <v>804</v>
      </c>
      <c r="L590" s="3" t="s">
        <v>805</v>
      </c>
      <c r="M590" s="3" t="s">
        <v>212</v>
      </c>
      <c r="N590" s="3" t="s">
        <v>214</v>
      </c>
      <c r="O590">
        <v>4</v>
      </c>
      <c r="P590" s="3" t="s">
        <v>2416</v>
      </c>
      <c r="Q590" s="3" t="s">
        <v>2416</v>
      </c>
      <c r="R590" s="3" t="s">
        <v>2416</v>
      </c>
      <c r="S590" s="3" t="s">
        <v>942</v>
      </c>
      <c r="T590" s="3" t="s">
        <v>2017</v>
      </c>
      <c r="U590" s="3" t="s">
        <v>276</v>
      </c>
      <c r="V590" s="3" t="s">
        <v>277</v>
      </c>
      <c r="W590" s="3" t="s">
        <v>278</v>
      </c>
      <c r="X590" s="3" t="s">
        <v>278</v>
      </c>
      <c r="Y590" s="3" t="s">
        <v>233</v>
      </c>
      <c r="Z590" s="3" t="s">
        <v>239</v>
      </c>
      <c r="AA590" s="3" t="s">
        <v>21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2</v>
      </c>
      <c r="BJ590">
        <v>0</v>
      </c>
      <c r="BK590">
        <v>0</v>
      </c>
      <c r="BL590">
        <v>0</v>
      </c>
      <c r="BM590">
        <v>2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1</v>
      </c>
      <c r="BZ590">
        <v>0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</v>
      </c>
      <c r="DF590">
        <v>0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2.5</v>
      </c>
      <c r="DV590">
        <v>0</v>
      </c>
      <c r="DW590">
        <v>0</v>
      </c>
      <c r="DX590">
        <v>0</v>
      </c>
      <c r="DY590" s="4">
        <v>46995</v>
      </c>
      <c r="DZ590" s="3" t="s">
        <v>3826</v>
      </c>
      <c r="EA590">
        <v>1</v>
      </c>
      <c r="EB590">
        <v>0</v>
      </c>
      <c r="EC590">
        <v>4</v>
      </c>
      <c r="ED590">
        <v>0</v>
      </c>
      <c r="EE590">
        <v>1</v>
      </c>
      <c r="EF590">
        <v>4</v>
      </c>
      <c r="EG590">
        <v>1.3333330000000001</v>
      </c>
      <c r="EH590">
        <v>0.7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801</v>
      </c>
      <c r="F591" s="3" t="s">
        <v>14</v>
      </c>
      <c r="G591" s="3" t="s">
        <v>802</v>
      </c>
      <c r="H591" s="3" t="s">
        <v>803</v>
      </c>
      <c r="I591" s="3" t="s">
        <v>90</v>
      </c>
      <c r="J591" s="3" t="s">
        <v>91</v>
      </c>
      <c r="K591" s="3" t="s">
        <v>804</v>
      </c>
      <c r="L591" s="3" t="s">
        <v>956</v>
      </c>
      <c r="M591" s="3" t="s">
        <v>212</v>
      </c>
      <c r="N591" s="3" t="s">
        <v>214</v>
      </c>
      <c r="O591">
        <v>2</v>
      </c>
      <c r="P591" s="3" t="s">
        <v>2416</v>
      </c>
      <c r="Q591" s="3" t="s">
        <v>2416</v>
      </c>
      <c r="R591" s="3" t="s">
        <v>2416</v>
      </c>
      <c r="S591" s="3" t="s">
        <v>878</v>
      </c>
      <c r="T591" s="3" t="s">
        <v>3085</v>
      </c>
      <c r="U591" s="3" t="s">
        <v>276</v>
      </c>
      <c r="V591" s="3" t="s">
        <v>277</v>
      </c>
      <c r="W591" s="3" t="s">
        <v>278</v>
      </c>
      <c r="X591" s="3" t="s">
        <v>278</v>
      </c>
      <c r="Y591" s="3" t="s">
        <v>233</v>
      </c>
      <c r="Z591" s="3" t="s">
        <v>2607</v>
      </c>
      <c r="AA591" s="3" t="s">
        <v>21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2</v>
      </c>
      <c r="DU591">
        <v>1134.375</v>
      </c>
      <c r="DV591">
        <v>0</v>
      </c>
      <c r="DW591">
        <v>0</v>
      </c>
      <c r="DX591">
        <v>0</v>
      </c>
      <c r="DY591" s="4">
        <v>46600</v>
      </c>
      <c r="DZ591" s="3" t="s">
        <v>3826</v>
      </c>
      <c r="EA591">
        <v>1</v>
      </c>
      <c r="EB591">
        <v>0</v>
      </c>
      <c r="EC591">
        <v>3</v>
      </c>
      <c r="ED591">
        <v>0</v>
      </c>
      <c r="EE591">
        <v>1</v>
      </c>
      <c r="EF591">
        <v>3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801</v>
      </c>
      <c r="F592" s="3" t="s">
        <v>14</v>
      </c>
      <c r="G592" s="3" t="s">
        <v>802</v>
      </c>
      <c r="H592" s="3" t="s">
        <v>803</v>
      </c>
      <c r="I592" s="3" t="s">
        <v>20</v>
      </c>
      <c r="J592" s="3" t="s">
        <v>21</v>
      </c>
      <c r="K592" s="3" t="s">
        <v>906</v>
      </c>
      <c r="L592" s="3" t="s">
        <v>907</v>
      </c>
      <c r="M592" s="3" t="s">
        <v>212</v>
      </c>
      <c r="N592" s="3" t="s">
        <v>214</v>
      </c>
      <c r="O592">
        <v>5</v>
      </c>
      <c r="P592" s="3" t="s">
        <v>2416</v>
      </c>
      <c r="Q592" s="3" t="s">
        <v>2416</v>
      </c>
      <c r="R592" s="3" t="s">
        <v>2416</v>
      </c>
      <c r="S592" s="3" t="s">
        <v>832</v>
      </c>
      <c r="T592" s="3" t="s">
        <v>2835</v>
      </c>
      <c r="U592" s="3" t="s">
        <v>227</v>
      </c>
      <c r="V592" s="3" t="s">
        <v>217</v>
      </c>
      <c r="W592" s="3" t="s">
        <v>217</v>
      </c>
      <c r="X592" s="3" t="s">
        <v>2998</v>
      </c>
      <c r="Y592" s="3" t="s">
        <v>218</v>
      </c>
      <c r="Z592" s="3" t="s">
        <v>2607</v>
      </c>
      <c r="AA592" s="3" t="s">
        <v>219</v>
      </c>
      <c r="AB592">
        <v>0</v>
      </c>
      <c r="AC592">
        <v>0</v>
      </c>
      <c r="AD592">
        <v>3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6</v>
      </c>
      <c r="BC592">
        <v>0</v>
      </c>
      <c r="BD592">
        <v>0</v>
      </c>
      <c r="BE592">
        <v>6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6</v>
      </c>
      <c r="CA592">
        <v>0</v>
      </c>
      <c r="CB592">
        <v>0</v>
      </c>
      <c r="CC592">
        <v>6</v>
      </c>
      <c r="CD592">
        <v>0</v>
      </c>
      <c r="CE592">
        <v>0</v>
      </c>
      <c r="CF592">
        <v>0</v>
      </c>
      <c r="CG592">
        <v>0</v>
      </c>
      <c r="CH592">
        <v>7</v>
      </c>
      <c r="CI592">
        <v>0</v>
      </c>
      <c r="CJ592">
        <v>0</v>
      </c>
      <c r="CK592">
        <v>7</v>
      </c>
      <c r="CL592">
        <v>0</v>
      </c>
      <c r="CM592">
        <v>0</v>
      </c>
      <c r="CN592">
        <v>0</v>
      </c>
      <c r="CO592">
        <v>0</v>
      </c>
      <c r="CP592">
        <v>4</v>
      </c>
      <c r="CQ592">
        <v>0</v>
      </c>
      <c r="CR592">
        <v>0</v>
      </c>
      <c r="CS592">
        <v>4</v>
      </c>
      <c r="CT592">
        <v>0</v>
      </c>
      <c r="CU592">
        <v>0</v>
      </c>
      <c r="CV592">
        <v>0</v>
      </c>
      <c r="CW592">
        <v>0</v>
      </c>
      <c r="CX592">
        <v>7</v>
      </c>
      <c r="CY592">
        <v>0</v>
      </c>
      <c r="CZ592">
        <v>0</v>
      </c>
      <c r="DA592">
        <v>7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4</v>
      </c>
      <c r="DO592">
        <v>0</v>
      </c>
      <c r="DP592">
        <v>0</v>
      </c>
      <c r="DQ592">
        <v>4</v>
      </c>
      <c r="DR592">
        <v>0</v>
      </c>
      <c r="DS592">
        <v>0</v>
      </c>
      <c r="DT592">
        <v>5</v>
      </c>
      <c r="DU592">
        <v>4.1312499999999996</v>
      </c>
      <c r="DV592">
        <v>3</v>
      </c>
      <c r="DW592">
        <v>0</v>
      </c>
      <c r="DX592">
        <v>0</v>
      </c>
      <c r="DY592" s="4">
        <v>46660</v>
      </c>
      <c r="DZ592" s="3" t="s">
        <v>3826</v>
      </c>
      <c r="EA592">
        <v>4</v>
      </c>
      <c r="EB592">
        <v>0</v>
      </c>
      <c r="EC592">
        <v>41</v>
      </c>
      <c r="ED592">
        <v>0</v>
      </c>
      <c r="EE592">
        <v>4</v>
      </c>
      <c r="EF592">
        <v>41</v>
      </c>
      <c r="EG592">
        <v>3.7272729999999998</v>
      </c>
      <c r="EH592">
        <v>1.07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801</v>
      </c>
      <c r="F593" s="3" t="s">
        <v>14</v>
      </c>
      <c r="G593" s="3" t="s">
        <v>802</v>
      </c>
      <c r="H593" s="3" t="s">
        <v>803</v>
      </c>
      <c r="I593" s="3" t="s">
        <v>30</v>
      </c>
      <c r="J593" s="3" t="s">
        <v>31</v>
      </c>
      <c r="K593" s="3" t="s">
        <v>906</v>
      </c>
      <c r="L593" s="3" t="s">
        <v>1004</v>
      </c>
      <c r="M593" s="3" t="s">
        <v>212</v>
      </c>
      <c r="N593" s="3" t="s">
        <v>214</v>
      </c>
      <c r="O593">
        <v>4</v>
      </c>
      <c r="P593" s="3" t="s">
        <v>2416</v>
      </c>
      <c r="Q593" s="3" t="s">
        <v>2416</v>
      </c>
      <c r="R593" s="3" t="s">
        <v>2416</v>
      </c>
      <c r="S593" s="3" t="s">
        <v>1166</v>
      </c>
      <c r="T593" s="3" t="s">
        <v>2098</v>
      </c>
      <c r="U593" s="3" t="s">
        <v>301</v>
      </c>
      <c r="V593" s="3" t="s">
        <v>277</v>
      </c>
      <c r="W593" s="3" t="s">
        <v>504</v>
      </c>
      <c r="X593" s="3" t="s">
        <v>504</v>
      </c>
      <c r="Y593" s="3" t="s">
        <v>233</v>
      </c>
      <c r="Z593" s="3" t="s">
        <v>239</v>
      </c>
      <c r="AA593" s="3" t="s">
        <v>219</v>
      </c>
      <c r="AB593">
        <v>0</v>
      </c>
      <c r="AC593">
        <v>2</v>
      </c>
      <c r="AD593">
        <v>0</v>
      </c>
      <c r="AE593">
        <v>0</v>
      </c>
      <c r="AF593">
        <v>0</v>
      </c>
      <c r="AG593">
        <v>2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4</v>
      </c>
      <c r="BB593">
        <v>0</v>
      </c>
      <c r="BC593">
        <v>0</v>
      </c>
      <c r="BD593">
        <v>0</v>
      </c>
      <c r="BE593">
        <v>4</v>
      </c>
      <c r="BF593">
        <v>0</v>
      </c>
      <c r="BG593">
        <v>0</v>
      </c>
      <c r="BH593">
        <v>0</v>
      </c>
      <c r="BI593">
        <v>2</v>
      </c>
      <c r="BJ593">
        <v>0</v>
      </c>
      <c r="BK593">
        <v>0</v>
      </c>
      <c r="BL593">
        <v>0</v>
      </c>
      <c r="BM593">
        <v>2</v>
      </c>
      <c r="BN593">
        <v>0</v>
      </c>
      <c r="BO593">
        <v>0</v>
      </c>
      <c r="BP593">
        <v>0</v>
      </c>
      <c r="BQ593">
        <v>1</v>
      </c>
      <c r="BR593">
        <v>1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2</v>
      </c>
      <c r="BZ593">
        <v>0</v>
      </c>
      <c r="CA593">
        <v>0</v>
      </c>
      <c r="CB593">
        <v>0</v>
      </c>
      <c r="CC593">
        <v>2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2</v>
      </c>
      <c r="CP593">
        <v>0</v>
      </c>
      <c r="CQ593">
        <v>0</v>
      </c>
      <c r="CR593">
        <v>0</v>
      </c>
      <c r="CS593">
        <v>2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3</v>
      </c>
      <c r="DU593">
        <v>927.5</v>
      </c>
      <c r="DV593">
        <v>0</v>
      </c>
      <c r="DW593">
        <v>0</v>
      </c>
      <c r="DX593">
        <v>0</v>
      </c>
      <c r="DY593" s="4">
        <v>46206</v>
      </c>
      <c r="DZ593" s="3" t="s">
        <v>3826</v>
      </c>
      <c r="EA593">
        <v>3</v>
      </c>
      <c r="EB593">
        <v>0</v>
      </c>
      <c r="EC593">
        <v>17</v>
      </c>
      <c r="ED593">
        <v>0</v>
      </c>
      <c r="EE593">
        <v>3</v>
      </c>
      <c r="EF593">
        <v>17</v>
      </c>
      <c r="EG593">
        <v>1.888889</v>
      </c>
      <c r="EH593">
        <v>1.5899999999999999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801</v>
      </c>
      <c r="F594" s="3" t="s">
        <v>14</v>
      </c>
      <c r="G594" s="3" t="s">
        <v>802</v>
      </c>
      <c r="H594" s="3" t="s">
        <v>803</v>
      </c>
      <c r="I594" s="3" t="s">
        <v>117</v>
      </c>
      <c r="J594" s="3" t="s">
        <v>118</v>
      </c>
      <c r="K594" s="3" t="s">
        <v>804</v>
      </c>
      <c r="L594" s="3" t="s">
        <v>805</v>
      </c>
      <c r="M594" s="3" t="s">
        <v>212</v>
      </c>
      <c r="N594" s="3" t="s">
        <v>214</v>
      </c>
      <c r="O594">
        <v>5</v>
      </c>
      <c r="P594" s="3" t="s">
        <v>2416</v>
      </c>
      <c r="Q594" s="3" t="s">
        <v>2416</v>
      </c>
      <c r="R594" s="3" t="s">
        <v>2416</v>
      </c>
      <c r="S594" s="3" t="s">
        <v>843</v>
      </c>
      <c r="T594" s="3" t="s">
        <v>2814</v>
      </c>
      <c r="U594" s="3" t="s">
        <v>276</v>
      </c>
      <c r="V594" s="3" t="s">
        <v>277</v>
      </c>
      <c r="W594" s="3" t="s">
        <v>278</v>
      </c>
      <c r="X594" s="3" t="s">
        <v>278</v>
      </c>
      <c r="Y594" s="3" t="s">
        <v>218</v>
      </c>
      <c r="Z594" s="3" t="s">
        <v>2607</v>
      </c>
      <c r="AA594" s="3" t="s">
        <v>219</v>
      </c>
      <c r="AB594">
        <v>0</v>
      </c>
      <c r="AC594">
        <v>0</v>
      </c>
      <c r="AD594">
        <v>4</v>
      </c>
      <c r="AE594">
        <v>0</v>
      </c>
      <c r="AF594">
        <v>0</v>
      </c>
      <c r="AG594">
        <v>4</v>
      </c>
      <c r="AH594">
        <v>0</v>
      </c>
      <c r="AI594">
        <v>0</v>
      </c>
      <c r="AJ594">
        <v>0</v>
      </c>
      <c r="AK594">
        <v>0</v>
      </c>
      <c r="AL594">
        <v>2</v>
      </c>
      <c r="AM594">
        <v>0</v>
      </c>
      <c r="AN594">
        <v>0</v>
      </c>
      <c r="AO594">
        <v>2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5</v>
      </c>
      <c r="BK594">
        <v>0</v>
      </c>
      <c r="BL594">
        <v>0</v>
      </c>
      <c r="BM594">
        <v>5</v>
      </c>
      <c r="BN594">
        <v>0</v>
      </c>
      <c r="BO594">
        <v>0</v>
      </c>
      <c r="BP594">
        <v>0</v>
      </c>
      <c r="BQ594">
        <v>1</v>
      </c>
      <c r="BR594">
        <v>2</v>
      </c>
      <c r="BS594">
        <v>0</v>
      </c>
      <c r="BT594">
        <v>0</v>
      </c>
      <c r="BU594">
        <v>3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3</v>
      </c>
      <c r="CP594">
        <v>0</v>
      </c>
      <c r="CQ594">
        <v>0</v>
      </c>
      <c r="CR594">
        <v>0</v>
      </c>
      <c r="CS594">
        <v>3</v>
      </c>
      <c r="CT594">
        <v>0</v>
      </c>
      <c r="CU594">
        <v>0</v>
      </c>
      <c r="CV594">
        <v>0</v>
      </c>
      <c r="CW594">
        <v>5</v>
      </c>
      <c r="CX594">
        <v>0</v>
      </c>
      <c r="CY594">
        <v>0</v>
      </c>
      <c r="CZ594">
        <v>0</v>
      </c>
      <c r="DA594">
        <v>5</v>
      </c>
      <c r="DB594">
        <v>0</v>
      </c>
      <c r="DC594">
        <v>0</v>
      </c>
      <c r="DD594">
        <v>0</v>
      </c>
      <c r="DE594">
        <v>23</v>
      </c>
      <c r="DF594">
        <v>0</v>
      </c>
      <c r="DG594">
        <v>0</v>
      </c>
      <c r="DH594">
        <v>0</v>
      </c>
      <c r="DI594">
        <v>23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3</v>
      </c>
      <c r="DU594">
        <v>0.44624999999999998</v>
      </c>
      <c r="DV594">
        <v>0</v>
      </c>
      <c r="DW594">
        <v>0</v>
      </c>
      <c r="DX594">
        <v>0</v>
      </c>
      <c r="DY594" s="4">
        <v>46577</v>
      </c>
      <c r="DZ594" s="3" t="s">
        <v>3826</v>
      </c>
      <c r="EA594">
        <v>3</v>
      </c>
      <c r="EB594">
        <v>0</v>
      </c>
      <c r="EC594">
        <v>46</v>
      </c>
      <c r="ED594">
        <v>0</v>
      </c>
      <c r="EE594">
        <v>3</v>
      </c>
      <c r="EF594">
        <v>46</v>
      </c>
      <c r="EG594">
        <v>5.75</v>
      </c>
      <c r="EH594">
        <v>0.52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801</v>
      </c>
      <c r="F595" s="3" t="s">
        <v>14</v>
      </c>
      <c r="G595" s="3" t="s">
        <v>802</v>
      </c>
      <c r="H595" s="3" t="s">
        <v>803</v>
      </c>
      <c r="I595" s="3" t="s">
        <v>62</v>
      </c>
      <c r="J595" s="3" t="s">
        <v>63</v>
      </c>
      <c r="K595" s="3" t="s">
        <v>804</v>
      </c>
      <c r="L595" s="3" t="s">
        <v>805</v>
      </c>
      <c r="M595" s="3" t="s">
        <v>212</v>
      </c>
      <c r="N595" s="3" t="s">
        <v>214</v>
      </c>
      <c r="O595">
        <v>3</v>
      </c>
      <c r="P595" s="3" t="s">
        <v>2416</v>
      </c>
      <c r="Q595" s="3" t="s">
        <v>2416</v>
      </c>
      <c r="R595" s="3" t="s">
        <v>2416</v>
      </c>
      <c r="S595" s="3" t="s">
        <v>259</v>
      </c>
      <c r="T595" s="3" t="s">
        <v>1653</v>
      </c>
      <c r="U595" s="3" t="s">
        <v>227</v>
      </c>
      <c r="V595" s="3" t="s">
        <v>217</v>
      </c>
      <c r="W595" s="3" t="s">
        <v>3000</v>
      </c>
      <c r="X595" s="3" t="s">
        <v>3001</v>
      </c>
      <c r="Y595" s="3" t="s">
        <v>218</v>
      </c>
      <c r="Z595" s="3" t="s">
        <v>2606</v>
      </c>
      <c r="AA595" s="3" t="s">
        <v>21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3</v>
      </c>
      <c r="AU595">
        <v>0</v>
      </c>
      <c r="AV595">
        <v>0</v>
      </c>
      <c r="AW595">
        <v>3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3</v>
      </c>
      <c r="BS595">
        <v>0</v>
      </c>
      <c r="BT595">
        <v>0</v>
      </c>
      <c r="BU595">
        <v>3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1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2</v>
      </c>
      <c r="DU595">
        <v>12.453730999999999</v>
      </c>
      <c r="DV595">
        <v>0</v>
      </c>
      <c r="DW595">
        <v>0</v>
      </c>
      <c r="DX595">
        <v>0</v>
      </c>
      <c r="DY595" s="4">
        <v>46173</v>
      </c>
      <c r="DZ595" s="3" t="s">
        <v>3826</v>
      </c>
      <c r="EA595">
        <v>1</v>
      </c>
      <c r="EB595">
        <v>0</v>
      </c>
      <c r="EC595">
        <v>10</v>
      </c>
      <c r="ED595">
        <v>0</v>
      </c>
      <c r="EE595">
        <v>1</v>
      </c>
      <c r="EF595">
        <v>10</v>
      </c>
      <c r="EG595">
        <v>1.6666669999999999</v>
      </c>
      <c r="EH595">
        <v>0.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01</v>
      </c>
      <c r="F596" s="3" t="s">
        <v>14</v>
      </c>
      <c r="G596" s="3" t="s">
        <v>802</v>
      </c>
      <c r="H596" s="3" t="s">
        <v>803</v>
      </c>
      <c r="I596" s="3" t="s">
        <v>2660</v>
      </c>
      <c r="J596" s="3" t="s">
        <v>2661</v>
      </c>
      <c r="K596" s="3" t="s">
        <v>804</v>
      </c>
      <c r="L596" s="3" t="s">
        <v>805</v>
      </c>
      <c r="M596" s="3" t="s">
        <v>212</v>
      </c>
      <c r="N596" s="3" t="s">
        <v>214</v>
      </c>
      <c r="O596">
        <v>4</v>
      </c>
      <c r="P596" s="3" t="s">
        <v>214</v>
      </c>
      <c r="Q596" s="3" t="s">
        <v>214</v>
      </c>
      <c r="R596" s="3" t="s">
        <v>214</v>
      </c>
      <c r="S596" s="3" t="s">
        <v>1062</v>
      </c>
      <c r="T596" s="3" t="s">
        <v>1632</v>
      </c>
      <c r="U596" s="3" t="s">
        <v>216</v>
      </c>
      <c r="V596" s="3" t="s">
        <v>217</v>
      </c>
      <c r="W596" s="3" t="s">
        <v>217</v>
      </c>
      <c r="X596" s="3" t="s">
        <v>2998</v>
      </c>
      <c r="Y596" s="3" t="s">
        <v>218</v>
      </c>
      <c r="Z596" s="3" t="s">
        <v>2607</v>
      </c>
      <c r="AA596" s="3" t="s">
        <v>219</v>
      </c>
      <c r="AB596">
        <v>0</v>
      </c>
      <c r="AC596">
        <v>0</v>
      </c>
      <c r="AD596">
        <v>50</v>
      </c>
      <c r="AE596">
        <v>0</v>
      </c>
      <c r="AF596">
        <v>0</v>
      </c>
      <c r="AG596">
        <v>50</v>
      </c>
      <c r="AH596">
        <v>0</v>
      </c>
      <c r="AI596">
        <v>0</v>
      </c>
      <c r="AJ596">
        <v>0</v>
      </c>
      <c r="AK596">
        <v>0</v>
      </c>
      <c r="AL596">
        <v>34</v>
      </c>
      <c r="AM596">
        <v>0</v>
      </c>
      <c r="AN596">
        <v>0</v>
      </c>
      <c r="AO596">
        <v>34</v>
      </c>
      <c r="AP596">
        <v>0</v>
      </c>
      <c r="AQ596">
        <v>0</v>
      </c>
      <c r="AR596">
        <v>0</v>
      </c>
      <c r="AS596">
        <v>0</v>
      </c>
      <c r="AT596">
        <v>30</v>
      </c>
      <c r="AU596">
        <v>0</v>
      </c>
      <c r="AV596">
        <v>0</v>
      </c>
      <c r="AW596">
        <v>30</v>
      </c>
      <c r="AX596">
        <v>0</v>
      </c>
      <c r="AY596">
        <v>0</v>
      </c>
      <c r="AZ596">
        <v>0</v>
      </c>
      <c r="BA596">
        <v>0</v>
      </c>
      <c r="BB596">
        <v>40</v>
      </c>
      <c r="BC596">
        <v>0</v>
      </c>
      <c r="BD596">
        <v>0</v>
      </c>
      <c r="BE596">
        <v>40</v>
      </c>
      <c r="BF596">
        <v>0</v>
      </c>
      <c r="BG596">
        <v>0</v>
      </c>
      <c r="BH596">
        <v>0</v>
      </c>
      <c r="BI596">
        <v>0</v>
      </c>
      <c r="BJ596">
        <v>70</v>
      </c>
      <c r="BK596">
        <v>0</v>
      </c>
      <c r="BL596">
        <v>0</v>
      </c>
      <c r="BM596">
        <v>70</v>
      </c>
      <c r="BN596">
        <v>0</v>
      </c>
      <c r="BO596">
        <v>0</v>
      </c>
      <c r="BP596">
        <v>0</v>
      </c>
      <c r="BQ596">
        <v>0</v>
      </c>
      <c r="BR596">
        <v>35</v>
      </c>
      <c r="BS596">
        <v>0</v>
      </c>
      <c r="BT596">
        <v>0</v>
      </c>
      <c r="BU596">
        <v>35</v>
      </c>
      <c r="BV596">
        <v>0</v>
      </c>
      <c r="BW596">
        <v>0</v>
      </c>
      <c r="BX596">
        <v>0</v>
      </c>
      <c r="BY596">
        <v>0</v>
      </c>
      <c r="BZ596">
        <v>60</v>
      </c>
      <c r="CA596">
        <v>0</v>
      </c>
      <c r="CB596">
        <v>0</v>
      </c>
      <c r="CC596">
        <v>60</v>
      </c>
      <c r="CD596">
        <v>0</v>
      </c>
      <c r="CE596">
        <v>0</v>
      </c>
      <c r="CF596">
        <v>0</v>
      </c>
      <c r="CG596">
        <v>0</v>
      </c>
      <c r="CH596">
        <v>40</v>
      </c>
      <c r="CI596">
        <v>0</v>
      </c>
      <c r="CJ596">
        <v>0</v>
      </c>
      <c r="CK596">
        <v>40</v>
      </c>
      <c r="CL596">
        <v>0</v>
      </c>
      <c r="CM596">
        <v>0</v>
      </c>
      <c r="CN596">
        <v>0</v>
      </c>
      <c r="CO596">
        <v>0</v>
      </c>
      <c r="CP596">
        <v>112</v>
      </c>
      <c r="CQ596">
        <v>0</v>
      </c>
      <c r="CR596">
        <v>0</v>
      </c>
      <c r="CS596">
        <v>112</v>
      </c>
      <c r="CT596">
        <v>0</v>
      </c>
      <c r="CU596">
        <v>0</v>
      </c>
      <c r="CV596">
        <v>0</v>
      </c>
      <c r="CW596">
        <v>85</v>
      </c>
      <c r="CX596">
        <v>0</v>
      </c>
      <c r="CY596">
        <v>0</v>
      </c>
      <c r="CZ596">
        <v>0</v>
      </c>
      <c r="DA596">
        <v>85</v>
      </c>
      <c r="DB596">
        <v>0</v>
      </c>
      <c r="DC596">
        <v>0</v>
      </c>
      <c r="DD596">
        <v>0</v>
      </c>
      <c r="DE596">
        <v>100</v>
      </c>
      <c r="DF596">
        <v>0</v>
      </c>
      <c r="DG596">
        <v>0</v>
      </c>
      <c r="DH596">
        <v>0</v>
      </c>
      <c r="DI596">
        <v>100</v>
      </c>
      <c r="DJ596">
        <v>0</v>
      </c>
      <c r="DK596">
        <v>0</v>
      </c>
      <c r="DL596">
        <v>0</v>
      </c>
      <c r="DM596">
        <v>45</v>
      </c>
      <c r="DN596">
        <v>0</v>
      </c>
      <c r="DO596">
        <v>0</v>
      </c>
      <c r="DP596">
        <v>0</v>
      </c>
      <c r="DQ596">
        <v>45</v>
      </c>
      <c r="DR596">
        <v>0</v>
      </c>
      <c r="DS596">
        <v>0</v>
      </c>
      <c r="DT596">
        <v>85</v>
      </c>
      <c r="DU596">
        <v>1.9624999999999999</v>
      </c>
      <c r="DV596">
        <v>0</v>
      </c>
      <c r="DW596">
        <v>0</v>
      </c>
      <c r="DX596">
        <v>0</v>
      </c>
      <c r="DY596" s="4">
        <v>46904</v>
      </c>
      <c r="DZ596" s="3" t="s">
        <v>3826</v>
      </c>
      <c r="EA596">
        <v>40</v>
      </c>
      <c r="EB596">
        <v>0</v>
      </c>
      <c r="EC596">
        <v>701</v>
      </c>
      <c r="ED596">
        <v>0</v>
      </c>
      <c r="EE596">
        <v>40</v>
      </c>
      <c r="EF596">
        <v>701</v>
      </c>
      <c r="EG596">
        <v>58.416666999999997</v>
      </c>
      <c r="EH596">
        <v>0.6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801</v>
      </c>
      <c r="F597" s="3" t="s">
        <v>14</v>
      </c>
      <c r="G597" s="3" t="s">
        <v>802</v>
      </c>
      <c r="H597" s="3" t="s">
        <v>803</v>
      </c>
      <c r="I597" s="3" t="s">
        <v>156</v>
      </c>
      <c r="J597" s="3" t="s">
        <v>157</v>
      </c>
      <c r="K597" s="3" t="s">
        <v>804</v>
      </c>
      <c r="L597" s="3" t="s">
        <v>805</v>
      </c>
      <c r="M597" s="3" t="s">
        <v>212</v>
      </c>
      <c r="N597" s="3" t="s">
        <v>214</v>
      </c>
      <c r="O597">
        <v>5</v>
      </c>
      <c r="P597" s="3" t="s">
        <v>2416</v>
      </c>
      <c r="Q597" s="3" t="s">
        <v>2416</v>
      </c>
      <c r="R597" s="3" t="s">
        <v>2416</v>
      </c>
      <c r="S597" s="3" t="s">
        <v>1244</v>
      </c>
      <c r="T597" s="3" t="s">
        <v>2033</v>
      </c>
      <c r="U597" s="3" t="s">
        <v>301</v>
      </c>
      <c r="V597" s="3" t="s">
        <v>277</v>
      </c>
      <c r="W597" s="3" t="s">
        <v>302</v>
      </c>
      <c r="X597" s="3" t="s">
        <v>303</v>
      </c>
      <c r="Y597" s="3" t="s">
        <v>233</v>
      </c>
      <c r="Z597" s="3" t="s">
        <v>2607</v>
      </c>
      <c r="AA597" s="3" t="s">
        <v>219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2</v>
      </c>
      <c r="AU597">
        <v>0</v>
      </c>
      <c r="AV597">
        <v>0</v>
      </c>
      <c r="AW597">
        <v>2</v>
      </c>
      <c r="AX597">
        <v>0</v>
      </c>
      <c r="AY597">
        <v>0</v>
      </c>
      <c r="AZ597">
        <v>0</v>
      </c>
      <c r="BA597">
        <v>0</v>
      </c>
      <c r="BB597">
        <v>19</v>
      </c>
      <c r="BC597">
        <v>0</v>
      </c>
      <c r="BD597">
        <v>0</v>
      </c>
      <c r="BE597">
        <v>19</v>
      </c>
      <c r="BF597">
        <v>0</v>
      </c>
      <c r="BG597">
        <v>0</v>
      </c>
      <c r="BH597">
        <v>0</v>
      </c>
      <c r="BI597">
        <v>0</v>
      </c>
      <c r="BJ597">
        <v>1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5</v>
      </c>
      <c r="BS597">
        <v>0</v>
      </c>
      <c r="BT597">
        <v>0</v>
      </c>
      <c r="BU597">
        <v>5</v>
      </c>
      <c r="BV597">
        <v>0</v>
      </c>
      <c r="BW597">
        <v>0</v>
      </c>
      <c r="BX597">
        <v>0</v>
      </c>
      <c r="BY597">
        <v>0</v>
      </c>
      <c r="BZ597">
        <v>2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0</v>
      </c>
      <c r="CH597">
        <v>1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4</v>
      </c>
      <c r="CQ597">
        <v>0</v>
      </c>
      <c r="CR597">
        <v>0</v>
      </c>
      <c r="CS597">
        <v>4</v>
      </c>
      <c r="CT597">
        <v>0</v>
      </c>
      <c r="CU597">
        <v>0</v>
      </c>
      <c r="CV597">
        <v>0</v>
      </c>
      <c r="CW597">
        <v>0</v>
      </c>
      <c r="CX597">
        <v>2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0</v>
      </c>
      <c r="DF597">
        <v>2</v>
      </c>
      <c r="DG597">
        <v>0</v>
      </c>
      <c r="DH597">
        <v>0</v>
      </c>
      <c r="DI597">
        <v>2</v>
      </c>
      <c r="DJ597">
        <v>0</v>
      </c>
      <c r="DK597">
        <v>0</v>
      </c>
      <c r="DL597">
        <v>0</v>
      </c>
      <c r="DM597">
        <v>0</v>
      </c>
      <c r="DN597">
        <v>4</v>
      </c>
      <c r="DO597">
        <v>0</v>
      </c>
      <c r="DP597">
        <v>0</v>
      </c>
      <c r="DQ597">
        <v>4</v>
      </c>
      <c r="DR597">
        <v>0</v>
      </c>
      <c r="DS597">
        <v>0</v>
      </c>
      <c r="DT597">
        <v>8</v>
      </c>
      <c r="DU597">
        <v>1.6587499999999999</v>
      </c>
      <c r="DV597">
        <v>0</v>
      </c>
      <c r="DW597">
        <v>0</v>
      </c>
      <c r="DX597">
        <v>0</v>
      </c>
      <c r="DY597" s="4">
        <v>46047</v>
      </c>
      <c r="DZ597" s="3" t="s">
        <v>3826</v>
      </c>
      <c r="EA597">
        <v>4</v>
      </c>
      <c r="EB597">
        <v>0</v>
      </c>
      <c r="EC597">
        <v>44</v>
      </c>
      <c r="ED597">
        <v>0</v>
      </c>
      <c r="EE597">
        <v>4</v>
      </c>
      <c r="EF597">
        <v>44</v>
      </c>
      <c r="EG597">
        <v>3.6666669999999999</v>
      </c>
      <c r="EH597">
        <v>1.090000000000000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801</v>
      </c>
      <c r="F598" s="3" t="s">
        <v>14</v>
      </c>
      <c r="G598" s="3" t="s">
        <v>802</v>
      </c>
      <c r="H598" s="3" t="s">
        <v>803</v>
      </c>
      <c r="I598" s="3" t="s">
        <v>115</v>
      </c>
      <c r="J598" s="3" t="s">
        <v>116</v>
      </c>
      <c r="K598" s="3" t="s">
        <v>804</v>
      </c>
      <c r="L598" s="3" t="s">
        <v>805</v>
      </c>
      <c r="M598" s="3" t="s">
        <v>212</v>
      </c>
      <c r="N598" s="3" t="s">
        <v>214</v>
      </c>
      <c r="O598">
        <v>3</v>
      </c>
      <c r="P598" s="3" t="s">
        <v>2416</v>
      </c>
      <c r="Q598" s="3" t="s">
        <v>2416</v>
      </c>
      <c r="R598" s="3" t="s">
        <v>2416</v>
      </c>
      <c r="S598" s="3" t="s">
        <v>878</v>
      </c>
      <c r="T598" s="3" t="s">
        <v>3085</v>
      </c>
      <c r="U598" s="3" t="s">
        <v>276</v>
      </c>
      <c r="V598" s="3" t="s">
        <v>277</v>
      </c>
      <c r="W598" s="3" t="s">
        <v>278</v>
      </c>
      <c r="X598" s="3" t="s">
        <v>278</v>
      </c>
      <c r="Y598" s="3" t="s">
        <v>233</v>
      </c>
      <c r="Z598" s="3" t="s">
        <v>2607</v>
      </c>
      <c r="AA598" s="3" t="s">
        <v>219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0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2</v>
      </c>
      <c r="CP598">
        <v>0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1518.75</v>
      </c>
      <c r="DV598">
        <v>0</v>
      </c>
      <c r="DW598">
        <v>0</v>
      </c>
      <c r="DX598">
        <v>0</v>
      </c>
      <c r="DY598" s="4">
        <v>46596</v>
      </c>
      <c r="DZ598" s="3" t="s">
        <v>3826</v>
      </c>
      <c r="EA598">
        <v>2</v>
      </c>
      <c r="EB598">
        <v>0</v>
      </c>
      <c r="EC598">
        <v>5</v>
      </c>
      <c r="ED598">
        <v>0</v>
      </c>
      <c r="EE598">
        <v>2</v>
      </c>
      <c r="EF598">
        <v>5</v>
      </c>
      <c r="EG598">
        <v>1.25</v>
      </c>
      <c r="EH598">
        <v>1.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801</v>
      </c>
      <c r="F599" s="3" t="s">
        <v>14</v>
      </c>
      <c r="G599" s="3" t="s">
        <v>802</v>
      </c>
      <c r="H599" s="3" t="s">
        <v>803</v>
      </c>
      <c r="I599" s="3" t="s">
        <v>107</v>
      </c>
      <c r="J599" s="3" t="s">
        <v>108</v>
      </c>
      <c r="K599" s="3" t="s">
        <v>804</v>
      </c>
      <c r="L599" s="3" t="s">
        <v>805</v>
      </c>
      <c r="M599" s="3" t="s">
        <v>212</v>
      </c>
      <c r="N599" s="3" t="s">
        <v>214</v>
      </c>
      <c r="O599">
        <v>4</v>
      </c>
      <c r="P599" s="3" t="s">
        <v>2416</v>
      </c>
      <c r="Q599" s="3" t="s">
        <v>2416</v>
      </c>
      <c r="R599" s="3" t="s">
        <v>2416</v>
      </c>
      <c r="S599" s="3" t="s">
        <v>919</v>
      </c>
      <c r="T599" s="3" t="s">
        <v>1975</v>
      </c>
      <c r="U599" s="3" t="s">
        <v>276</v>
      </c>
      <c r="V599" s="3" t="s">
        <v>277</v>
      </c>
      <c r="W599" s="3" t="s">
        <v>278</v>
      </c>
      <c r="X599" s="3" t="s">
        <v>278</v>
      </c>
      <c r="Y599" s="3" t="s">
        <v>218</v>
      </c>
      <c r="Z599" s="3" t="s">
        <v>2607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3</v>
      </c>
      <c r="AT599">
        <v>0</v>
      </c>
      <c r="AU599">
        <v>0</v>
      </c>
      <c r="AV599">
        <v>0</v>
      </c>
      <c r="AW599">
        <v>3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5</v>
      </c>
      <c r="BZ599">
        <v>0</v>
      </c>
      <c r="CA599">
        <v>0</v>
      </c>
      <c r="CB599">
        <v>0</v>
      </c>
      <c r="CC599">
        <v>5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4</v>
      </c>
      <c r="CP599">
        <v>0</v>
      </c>
      <c r="CQ599">
        <v>0</v>
      </c>
      <c r="CR599">
        <v>0</v>
      </c>
      <c r="CS599">
        <v>4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4</v>
      </c>
      <c r="DF599">
        <v>0</v>
      </c>
      <c r="DG599">
        <v>0</v>
      </c>
      <c r="DH599">
        <v>0</v>
      </c>
      <c r="DI599">
        <v>4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4</v>
      </c>
      <c r="DU599">
        <v>6.5</v>
      </c>
      <c r="DV599">
        <v>0</v>
      </c>
      <c r="DW599">
        <v>0</v>
      </c>
      <c r="DX599">
        <v>0</v>
      </c>
      <c r="DY599" s="4">
        <v>47651</v>
      </c>
      <c r="DZ599" s="3" t="s">
        <v>3826</v>
      </c>
      <c r="EA599">
        <v>4</v>
      </c>
      <c r="EB599">
        <v>0</v>
      </c>
      <c r="EC599">
        <v>16</v>
      </c>
      <c r="ED599">
        <v>0</v>
      </c>
      <c r="EE599">
        <v>4</v>
      </c>
      <c r="EF599">
        <v>16</v>
      </c>
      <c r="EG599">
        <v>4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801</v>
      </c>
      <c r="F600" s="3" t="s">
        <v>14</v>
      </c>
      <c r="G600" s="3" t="s">
        <v>802</v>
      </c>
      <c r="H600" s="3" t="s">
        <v>803</v>
      </c>
      <c r="I600" s="3" t="s">
        <v>20</v>
      </c>
      <c r="J600" s="3" t="s">
        <v>21</v>
      </c>
      <c r="K600" s="3" t="s">
        <v>906</v>
      </c>
      <c r="L600" s="3" t="s">
        <v>907</v>
      </c>
      <c r="M600" s="3" t="s">
        <v>212</v>
      </c>
      <c r="N600" s="3" t="s">
        <v>214</v>
      </c>
      <c r="O600">
        <v>5</v>
      </c>
      <c r="P600" s="3" t="s">
        <v>2416</v>
      </c>
      <c r="Q600" s="3" t="s">
        <v>2416</v>
      </c>
      <c r="R600" s="3" t="s">
        <v>2416</v>
      </c>
      <c r="S600" s="3" t="s">
        <v>448</v>
      </c>
      <c r="T600" s="3" t="s">
        <v>1841</v>
      </c>
      <c r="U600" s="3" t="s">
        <v>276</v>
      </c>
      <c r="V600" s="3" t="s">
        <v>277</v>
      </c>
      <c r="W600" s="3" t="s">
        <v>278</v>
      </c>
      <c r="X600" s="3" t="s">
        <v>278</v>
      </c>
      <c r="Y600" s="3" t="s">
        <v>218</v>
      </c>
      <c r="Z600" s="3" t="s">
        <v>2607</v>
      </c>
      <c r="AA600" s="3" t="s">
        <v>219</v>
      </c>
      <c r="AB600">
        <v>0</v>
      </c>
      <c r="AC600">
        <v>0</v>
      </c>
      <c r="AD600">
        <v>80</v>
      </c>
      <c r="AE600">
        <v>0</v>
      </c>
      <c r="AF600">
        <v>0</v>
      </c>
      <c r="AG600">
        <v>80</v>
      </c>
      <c r="AH600">
        <v>0</v>
      </c>
      <c r="AI600">
        <v>0</v>
      </c>
      <c r="AJ600">
        <v>0</v>
      </c>
      <c r="AK600">
        <v>0</v>
      </c>
      <c r="AL600">
        <v>19</v>
      </c>
      <c r="AM600">
        <v>0</v>
      </c>
      <c r="AN600">
        <v>0</v>
      </c>
      <c r="AO600">
        <v>19</v>
      </c>
      <c r="AP600">
        <v>0</v>
      </c>
      <c r="AQ600">
        <v>0</v>
      </c>
      <c r="AR600">
        <v>0</v>
      </c>
      <c r="AS600">
        <v>0</v>
      </c>
      <c r="AT600">
        <v>48</v>
      </c>
      <c r="AU600">
        <v>0</v>
      </c>
      <c r="AV600">
        <v>0</v>
      </c>
      <c r="AW600">
        <v>48</v>
      </c>
      <c r="AX600">
        <v>0</v>
      </c>
      <c r="AY600">
        <v>0</v>
      </c>
      <c r="AZ600">
        <v>0</v>
      </c>
      <c r="BA600">
        <v>0</v>
      </c>
      <c r="BB600">
        <v>51</v>
      </c>
      <c r="BC600">
        <v>0</v>
      </c>
      <c r="BD600">
        <v>0</v>
      </c>
      <c r="BE600">
        <v>51</v>
      </c>
      <c r="BF600">
        <v>0</v>
      </c>
      <c r="BG600">
        <v>0</v>
      </c>
      <c r="BH600">
        <v>0</v>
      </c>
      <c r="BI600">
        <v>22</v>
      </c>
      <c r="BJ600">
        <v>6</v>
      </c>
      <c r="BK600">
        <v>0</v>
      </c>
      <c r="BL600">
        <v>0</v>
      </c>
      <c r="BM600">
        <v>28</v>
      </c>
      <c r="BN600">
        <v>0</v>
      </c>
      <c r="BO600">
        <v>0</v>
      </c>
      <c r="BP600">
        <v>0</v>
      </c>
      <c r="BQ600">
        <v>48</v>
      </c>
      <c r="BR600">
        <v>100</v>
      </c>
      <c r="BS600">
        <v>0</v>
      </c>
      <c r="BT600">
        <v>0</v>
      </c>
      <c r="BU600">
        <v>148</v>
      </c>
      <c r="BV600">
        <v>0</v>
      </c>
      <c r="BW600">
        <v>0</v>
      </c>
      <c r="BX600">
        <v>0</v>
      </c>
      <c r="BY600">
        <v>30</v>
      </c>
      <c r="BZ600">
        <v>60</v>
      </c>
      <c r="CA600">
        <v>0</v>
      </c>
      <c r="CB600">
        <v>0</v>
      </c>
      <c r="CC600">
        <v>90</v>
      </c>
      <c r="CD600">
        <v>0</v>
      </c>
      <c r="CE600">
        <v>0</v>
      </c>
      <c r="CF600">
        <v>0</v>
      </c>
      <c r="CG600">
        <v>19</v>
      </c>
      <c r="CH600">
        <v>27</v>
      </c>
      <c r="CI600">
        <v>0</v>
      </c>
      <c r="CJ600">
        <v>0</v>
      </c>
      <c r="CK600">
        <v>46</v>
      </c>
      <c r="CL600">
        <v>0</v>
      </c>
      <c r="CM600">
        <v>0</v>
      </c>
      <c r="CN600">
        <v>0</v>
      </c>
      <c r="CO600">
        <v>25</v>
      </c>
      <c r="CP600">
        <v>29</v>
      </c>
      <c r="CQ600">
        <v>0</v>
      </c>
      <c r="CR600">
        <v>0</v>
      </c>
      <c r="CS600">
        <v>54</v>
      </c>
      <c r="CT600">
        <v>0</v>
      </c>
      <c r="CU600">
        <v>0</v>
      </c>
      <c r="CV600">
        <v>0</v>
      </c>
      <c r="CW600">
        <v>17</v>
      </c>
      <c r="CX600">
        <v>16</v>
      </c>
      <c r="CY600">
        <v>0</v>
      </c>
      <c r="CZ600">
        <v>0</v>
      </c>
      <c r="DA600">
        <v>33</v>
      </c>
      <c r="DB600">
        <v>0</v>
      </c>
      <c r="DC600">
        <v>0</v>
      </c>
      <c r="DD600">
        <v>0</v>
      </c>
      <c r="DE600">
        <v>24</v>
      </c>
      <c r="DF600">
        <v>6</v>
      </c>
      <c r="DG600">
        <v>0</v>
      </c>
      <c r="DH600">
        <v>0</v>
      </c>
      <c r="DI600">
        <v>30</v>
      </c>
      <c r="DJ600">
        <v>0</v>
      </c>
      <c r="DK600">
        <v>0</v>
      </c>
      <c r="DL600">
        <v>0</v>
      </c>
      <c r="DM600">
        <v>15</v>
      </c>
      <c r="DN600">
        <v>209</v>
      </c>
      <c r="DO600">
        <v>0</v>
      </c>
      <c r="DP600">
        <v>0</v>
      </c>
      <c r="DQ600">
        <v>224</v>
      </c>
      <c r="DR600">
        <v>0</v>
      </c>
      <c r="DS600">
        <v>0</v>
      </c>
      <c r="DT600">
        <v>277</v>
      </c>
      <c r="DU600">
        <v>1.675</v>
      </c>
      <c r="DV600">
        <v>0</v>
      </c>
      <c r="DW600">
        <v>0</v>
      </c>
      <c r="DX600">
        <v>0</v>
      </c>
      <c r="DY600" s="4">
        <v>47359</v>
      </c>
      <c r="DZ600" s="3" t="s">
        <v>3826</v>
      </c>
      <c r="EA600">
        <v>53</v>
      </c>
      <c r="EB600">
        <v>0</v>
      </c>
      <c r="EC600">
        <v>851</v>
      </c>
      <c r="ED600">
        <v>0</v>
      </c>
      <c r="EE600">
        <v>53</v>
      </c>
      <c r="EF600">
        <v>851</v>
      </c>
      <c r="EG600">
        <v>70.916667000000004</v>
      </c>
      <c r="EH600">
        <v>0.7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801</v>
      </c>
      <c r="F601" s="3" t="s">
        <v>14</v>
      </c>
      <c r="G601" s="3" t="s">
        <v>802</v>
      </c>
      <c r="H601" s="3" t="s">
        <v>803</v>
      </c>
      <c r="I601" s="3" t="s">
        <v>160</v>
      </c>
      <c r="J601" s="3" t="s">
        <v>1191</v>
      </c>
      <c r="K601" s="3" t="s">
        <v>906</v>
      </c>
      <c r="L601" s="3" t="s">
        <v>805</v>
      </c>
      <c r="M601" s="3" t="s">
        <v>212</v>
      </c>
      <c r="N601" s="3" t="s">
        <v>214</v>
      </c>
      <c r="O601">
        <v>3</v>
      </c>
      <c r="P601" s="3" t="s">
        <v>2416</v>
      </c>
      <c r="Q601" s="3" t="s">
        <v>2416</v>
      </c>
      <c r="R601" s="3" t="s">
        <v>2416</v>
      </c>
      <c r="S601" s="3" t="s">
        <v>3217</v>
      </c>
      <c r="T601" s="3" t="s">
        <v>3218</v>
      </c>
      <c r="U601" s="3" t="s">
        <v>227</v>
      </c>
      <c r="V601" s="3" t="s">
        <v>217</v>
      </c>
      <c r="W601" s="3" t="s">
        <v>217</v>
      </c>
      <c r="X601" s="3" t="s">
        <v>2998</v>
      </c>
      <c r="Y601" s="3" t="s">
        <v>233</v>
      </c>
      <c r="Z601" s="3" t="s">
        <v>2606</v>
      </c>
      <c r="AA601" s="3" t="s">
        <v>219</v>
      </c>
      <c r="AB601">
        <v>0</v>
      </c>
      <c r="AC601">
        <v>0</v>
      </c>
      <c r="AD601">
        <v>28</v>
      </c>
      <c r="AE601">
        <v>0</v>
      </c>
      <c r="AF601">
        <v>0</v>
      </c>
      <c r="AG601">
        <v>28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11</v>
      </c>
      <c r="AU601">
        <v>0</v>
      </c>
      <c r="AV601">
        <v>0</v>
      </c>
      <c r="AW601">
        <v>11</v>
      </c>
      <c r="AX601">
        <v>0</v>
      </c>
      <c r="AY601">
        <v>0</v>
      </c>
      <c r="AZ601">
        <v>0</v>
      </c>
      <c r="BA601">
        <v>0</v>
      </c>
      <c r="BB601">
        <v>14</v>
      </c>
      <c r="BC601">
        <v>0</v>
      </c>
      <c r="BD601">
        <v>0</v>
      </c>
      <c r="BE601">
        <v>14</v>
      </c>
      <c r="BF601">
        <v>0</v>
      </c>
      <c r="BG601">
        <v>0</v>
      </c>
      <c r="BH601">
        <v>0</v>
      </c>
      <c r="BI601">
        <v>0</v>
      </c>
      <c r="BJ601">
        <v>14</v>
      </c>
      <c r="BK601">
        <v>0</v>
      </c>
      <c r="BL601">
        <v>0</v>
      </c>
      <c r="BM601">
        <v>14</v>
      </c>
      <c r="BN601">
        <v>0</v>
      </c>
      <c r="BO601">
        <v>0</v>
      </c>
      <c r="BP601">
        <v>0</v>
      </c>
      <c r="BQ601">
        <v>0</v>
      </c>
      <c r="BR601">
        <v>9</v>
      </c>
      <c r="BS601">
        <v>0</v>
      </c>
      <c r="BT601">
        <v>0</v>
      </c>
      <c r="BU601">
        <v>9</v>
      </c>
      <c r="BV601">
        <v>0</v>
      </c>
      <c r="BW601">
        <v>0</v>
      </c>
      <c r="BX601">
        <v>0</v>
      </c>
      <c r="BY601">
        <v>0</v>
      </c>
      <c r="BZ601">
        <v>1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2</v>
      </c>
      <c r="CI601">
        <v>0</v>
      </c>
      <c r="CJ601">
        <v>0</v>
      </c>
      <c r="CK601">
        <v>2</v>
      </c>
      <c r="CL601">
        <v>0</v>
      </c>
      <c r="CM601">
        <v>0</v>
      </c>
      <c r="CN601">
        <v>0</v>
      </c>
      <c r="CO601">
        <v>0</v>
      </c>
      <c r="CP601">
        <v>16</v>
      </c>
      <c r="CQ601">
        <v>0</v>
      </c>
      <c r="CR601">
        <v>0</v>
      </c>
      <c r="CS601">
        <v>16</v>
      </c>
      <c r="CT601">
        <v>0</v>
      </c>
      <c r="CU601">
        <v>0</v>
      </c>
      <c r="CV601">
        <v>0</v>
      </c>
      <c r="CW601">
        <v>0</v>
      </c>
      <c r="CX601">
        <v>16</v>
      </c>
      <c r="CY601">
        <v>0</v>
      </c>
      <c r="CZ601">
        <v>0</v>
      </c>
      <c r="DA601">
        <v>16</v>
      </c>
      <c r="DB601">
        <v>0</v>
      </c>
      <c r="DC601">
        <v>0</v>
      </c>
      <c r="DD601">
        <v>0</v>
      </c>
      <c r="DE601">
        <v>0</v>
      </c>
      <c r="DF601">
        <v>30</v>
      </c>
      <c r="DG601">
        <v>0</v>
      </c>
      <c r="DH601">
        <v>0</v>
      </c>
      <c r="DI601">
        <v>30</v>
      </c>
      <c r="DJ601">
        <v>0</v>
      </c>
      <c r="DK601">
        <v>0</v>
      </c>
      <c r="DL601">
        <v>0</v>
      </c>
      <c r="DM601">
        <v>0</v>
      </c>
      <c r="DN601">
        <v>27</v>
      </c>
      <c r="DO601">
        <v>0</v>
      </c>
      <c r="DP601">
        <v>0</v>
      </c>
      <c r="DQ601">
        <v>27</v>
      </c>
      <c r="DR601">
        <v>0</v>
      </c>
      <c r="DS601">
        <v>0</v>
      </c>
      <c r="DT601">
        <v>15</v>
      </c>
      <c r="DU601">
        <v>1.2999999999999999E-5</v>
      </c>
      <c r="DV601">
        <v>26</v>
      </c>
      <c r="DW601">
        <v>0</v>
      </c>
      <c r="DX601">
        <v>0</v>
      </c>
      <c r="DY601" s="4">
        <v>47149</v>
      </c>
      <c r="DZ601" s="3" t="s">
        <v>3826</v>
      </c>
      <c r="EA601">
        <v>14</v>
      </c>
      <c r="EB601">
        <v>0</v>
      </c>
      <c r="EC601">
        <v>168</v>
      </c>
      <c r="ED601">
        <v>0</v>
      </c>
      <c r="EE601">
        <v>14</v>
      </c>
      <c r="EF601">
        <v>168</v>
      </c>
      <c r="EG601">
        <v>15.272727</v>
      </c>
      <c r="EH601">
        <v>0.92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801</v>
      </c>
      <c r="F602" s="3" t="s">
        <v>14</v>
      </c>
      <c r="G602" s="3" t="s">
        <v>802</v>
      </c>
      <c r="H602" s="3" t="s">
        <v>803</v>
      </c>
      <c r="I602" s="3" t="s">
        <v>34</v>
      </c>
      <c r="J602" s="3" t="s">
        <v>35</v>
      </c>
      <c r="K602" s="3" t="s">
        <v>906</v>
      </c>
      <c r="L602" s="3" t="s">
        <v>1004</v>
      </c>
      <c r="M602" s="3" t="s">
        <v>212</v>
      </c>
      <c r="N602" s="3" t="s">
        <v>214</v>
      </c>
      <c r="O602">
        <v>5</v>
      </c>
      <c r="P602" s="3" t="s">
        <v>2416</v>
      </c>
      <c r="Q602" s="3" t="s">
        <v>2416</v>
      </c>
      <c r="R602" s="3" t="s">
        <v>2416</v>
      </c>
      <c r="S602" s="3" t="s">
        <v>844</v>
      </c>
      <c r="T602" s="3" t="s">
        <v>1881</v>
      </c>
      <c r="U602" s="3" t="s">
        <v>301</v>
      </c>
      <c r="V602" s="3" t="s">
        <v>277</v>
      </c>
      <c r="W602" s="3" t="s">
        <v>302</v>
      </c>
      <c r="X602" s="3" t="s">
        <v>303</v>
      </c>
      <c r="Y602" s="3" t="s">
        <v>233</v>
      </c>
      <c r="Z602" s="3" t="s">
        <v>2606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2</v>
      </c>
      <c r="BS602">
        <v>0</v>
      </c>
      <c r="BT602">
        <v>0</v>
      </c>
      <c r="BU602">
        <v>2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2</v>
      </c>
      <c r="CY602">
        <v>0</v>
      </c>
      <c r="CZ602">
        <v>0</v>
      </c>
      <c r="DA602">
        <v>2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7.2397</v>
      </c>
      <c r="DV602">
        <v>1</v>
      </c>
      <c r="DW602">
        <v>0</v>
      </c>
      <c r="DX602">
        <v>0</v>
      </c>
      <c r="DY602" s="4">
        <v>46173</v>
      </c>
      <c r="DZ602" s="3" t="s">
        <v>3826</v>
      </c>
      <c r="EA602">
        <v>1</v>
      </c>
      <c r="EB602">
        <v>0</v>
      </c>
      <c r="EC602">
        <v>4</v>
      </c>
      <c r="ED602">
        <v>0</v>
      </c>
      <c r="EE602">
        <v>1</v>
      </c>
      <c r="EF602">
        <v>4</v>
      </c>
      <c r="EG602">
        <v>2</v>
      </c>
      <c r="EH602">
        <v>0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801</v>
      </c>
      <c r="F603" s="3" t="s">
        <v>14</v>
      </c>
      <c r="G603" s="3" t="s">
        <v>802</v>
      </c>
      <c r="H603" s="3" t="s">
        <v>803</v>
      </c>
      <c r="I603" s="3" t="s">
        <v>132</v>
      </c>
      <c r="J603" s="3" t="s">
        <v>133</v>
      </c>
      <c r="K603" s="3" t="s">
        <v>804</v>
      </c>
      <c r="L603" s="3" t="s">
        <v>805</v>
      </c>
      <c r="M603" s="3" t="s">
        <v>212</v>
      </c>
      <c r="N603" s="3" t="s">
        <v>214</v>
      </c>
      <c r="O603">
        <v>2</v>
      </c>
      <c r="P603" s="3" t="s">
        <v>2416</v>
      </c>
      <c r="Q603" s="3" t="s">
        <v>2416</v>
      </c>
      <c r="R603" s="3" t="s">
        <v>2416</v>
      </c>
      <c r="S603" s="3" t="s">
        <v>862</v>
      </c>
      <c r="T603" s="3" t="s">
        <v>1898</v>
      </c>
      <c r="U603" s="3" t="s">
        <v>227</v>
      </c>
      <c r="V603" s="3" t="s">
        <v>217</v>
      </c>
      <c r="W603" s="3" t="s">
        <v>3000</v>
      </c>
      <c r="X603" s="3" t="s">
        <v>3001</v>
      </c>
      <c r="Y603" s="3" t="s">
        <v>218</v>
      </c>
      <c r="Z603" s="3" t="s">
        <v>2606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5</v>
      </c>
      <c r="AU603">
        <v>0</v>
      </c>
      <c r="AV603">
        <v>0</v>
      </c>
      <c r="AW603">
        <v>5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1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106.965265</v>
      </c>
      <c r="DV603">
        <v>0</v>
      </c>
      <c r="DW603">
        <v>0</v>
      </c>
      <c r="DX603">
        <v>0</v>
      </c>
      <c r="DY603" s="4">
        <v>46458</v>
      </c>
      <c r="DZ603" s="3" t="s">
        <v>3826</v>
      </c>
      <c r="EA603">
        <v>2</v>
      </c>
      <c r="EB603">
        <v>0</v>
      </c>
      <c r="EC603">
        <v>8</v>
      </c>
      <c r="ED603">
        <v>0</v>
      </c>
      <c r="EE603">
        <v>2</v>
      </c>
      <c r="EF603">
        <v>8</v>
      </c>
      <c r="EG603">
        <v>2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801</v>
      </c>
      <c r="F604" s="3" t="s">
        <v>14</v>
      </c>
      <c r="G604" s="3" t="s">
        <v>802</v>
      </c>
      <c r="H604" s="3" t="s">
        <v>803</v>
      </c>
      <c r="I604" s="3" t="s">
        <v>97</v>
      </c>
      <c r="J604" s="3" t="s">
        <v>98</v>
      </c>
      <c r="K604" s="3" t="s">
        <v>804</v>
      </c>
      <c r="L604" s="3" t="s">
        <v>805</v>
      </c>
      <c r="M604" s="3" t="s">
        <v>212</v>
      </c>
      <c r="N604" s="3" t="s">
        <v>214</v>
      </c>
      <c r="O604">
        <v>4</v>
      </c>
      <c r="P604" s="3" t="s">
        <v>2416</v>
      </c>
      <c r="Q604" s="3" t="s">
        <v>2416</v>
      </c>
      <c r="R604" s="3" t="s">
        <v>2416</v>
      </c>
      <c r="S604" s="3" t="s">
        <v>842</v>
      </c>
      <c r="T604" s="3" t="s">
        <v>2053</v>
      </c>
      <c r="U604" s="3" t="s">
        <v>341</v>
      </c>
      <c r="V604" s="3" t="s">
        <v>217</v>
      </c>
      <c r="W604" s="3" t="s">
        <v>3006</v>
      </c>
      <c r="X604" s="3" t="s">
        <v>3007</v>
      </c>
      <c r="Y604" s="3" t="s">
        <v>233</v>
      </c>
      <c r="Z604" s="3" t="s">
        <v>2606</v>
      </c>
      <c r="AA604" s="3" t="s">
        <v>219</v>
      </c>
      <c r="AB604">
        <v>0</v>
      </c>
      <c r="AC604">
        <v>0</v>
      </c>
      <c r="AD604">
        <v>780</v>
      </c>
      <c r="AE604">
        <v>0</v>
      </c>
      <c r="AF604">
        <v>0</v>
      </c>
      <c r="AG604">
        <v>780</v>
      </c>
      <c r="AH604">
        <v>0</v>
      </c>
      <c r="AI604">
        <v>0</v>
      </c>
      <c r="AJ604">
        <v>0</v>
      </c>
      <c r="AK604">
        <v>0</v>
      </c>
      <c r="AL604">
        <v>1065</v>
      </c>
      <c r="AM604">
        <v>0</v>
      </c>
      <c r="AN604">
        <v>0</v>
      </c>
      <c r="AO604">
        <v>1065</v>
      </c>
      <c r="AP604">
        <v>0</v>
      </c>
      <c r="AQ604">
        <v>0</v>
      </c>
      <c r="AR604">
        <v>0</v>
      </c>
      <c r="AS604">
        <v>0</v>
      </c>
      <c r="AT604">
        <v>675</v>
      </c>
      <c r="AU604">
        <v>0</v>
      </c>
      <c r="AV604">
        <v>0</v>
      </c>
      <c r="AW604">
        <v>675</v>
      </c>
      <c r="AX604">
        <v>0</v>
      </c>
      <c r="AY604">
        <v>0</v>
      </c>
      <c r="AZ604">
        <v>0</v>
      </c>
      <c r="BA604">
        <v>0</v>
      </c>
      <c r="BB604">
        <v>630</v>
      </c>
      <c r="BC604">
        <v>0</v>
      </c>
      <c r="BD604">
        <v>0</v>
      </c>
      <c r="BE604">
        <v>630</v>
      </c>
      <c r="BF604">
        <v>0</v>
      </c>
      <c r="BG604">
        <v>0</v>
      </c>
      <c r="BH604">
        <v>0</v>
      </c>
      <c r="BI604">
        <v>0</v>
      </c>
      <c r="BJ604">
        <v>810</v>
      </c>
      <c r="BK604">
        <v>0</v>
      </c>
      <c r="BL604">
        <v>0</v>
      </c>
      <c r="BM604">
        <v>810</v>
      </c>
      <c r="BN604">
        <v>0</v>
      </c>
      <c r="BO604">
        <v>0</v>
      </c>
      <c r="BP604">
        <v>0</v>
      </c>
      <c r="BQ604">
        <v>0</v>
      </c>
      <c r="BR604">
        <v>1140</v>
      </c>
      <c r="BS604">
        <v>0</v>
      </c>
      <c r="BT604">
        <v>0</v>
      </c>
      <c r="BU604">
        <v>1140</v>
      </c>
      <c r="BV604">
        <v>0</v>
      </c>
      <c r="BW604">
        <v>0</v>
      </c>
      <c r="BX604">
        <v>0</v>
      </c>
      <c r="BY604">
        <v>0</v>
      </c>
      <c r="BZ604">
        <v>1050</v>
      </c>
      <c r="CA604">
        <v>0</v>
      </c>
      <c r="CB604">
        <v>0</v>
      </c>
      <c r="CC604">
        <v>1050</v>
      </c>
      <c r="CD604">
        <v>0</v>
      </c>
      <c r="CE604">
        <v>0</v>
      </c>
      <c r="CF604">
        <v>0</v>
      </c>
      <c r="CG604">
        <v>0</v>
      </c>
      <c r="CH604">
        <v>1320</v>
      </c>
      <c r="CI604">
        <v>0</v>
      </c>
      <c r="CJ604">
        <v>0</v>
      </c>
      <c r="CK604">
        <v>1320</v>
      </c>
      <c r="CL604">
        <v>0</v>
      </c>
      <c r="CM604">
        <v>0</v>
      </c>
      <c r="CN604">
        <v>0</v>
      </c>
      <c r="CO604">
        <v>0</v>
      </c>
      <c r="CP604">
        <v>1200</v>
      </c>
      <c r="CQ604">
        <v>0</v>
      </c>
      <c r="CR604">
        <v>0</v>
      </c>
      <c r="CS604">
        <v>1200</v>
      </c>
      <c r="CT604">
        <v>0</v>
      </c>
      <c r="CU604">
        <v>0</v>
      </c>
      <c r="CV604">
        <v>0</v>
      </c>
      <c r="CW604">
        <v>0</v>
      </c>
      <c r="CX604">
        <v>780</v>
      </c>
      <c r="CY604">
        <v>0</v>
      </c>
      <c r="CZ604">
        <v>0</v>
      </c>
      <c r="DA604">
        <v>780</v>
      </c>
      <c r="DB604">
        <v>0</v>
      </c>
      <c r="DC604">
        <v>0</v>
      </c>
      <c r="DD604">
        <v>0</v>
      </c>
      <c r="DE604">
        <v>0</v>
      </c>
      <c r="DF604">
        <v>570</v>
      </c>
      <c r="DG604">
        <v>0</v>
      </c>
      <c r="DH604">
        <v>0</v>
      </c>
      <c r="DI604">
        <v>570</v>
      </c>
      <c r="DJ604">
        <v>0</v>
      </c>
      <c r="DK604">
        <v>0</v>
      </c>
      <c r="DL604">
        <v>0</v>
      </c>
      <c r="DM604">
        <v>0</v>
      </c>
      <c r="DN604">
        <v>960</v>
      </c>
      <c r="DO604">
        <v>0</v>
      </c>
      <c r="DP604">
        <v>0</v>
      </c>
      <c r="DQ604">
        <v>960</v>
      </c>
      <c r="DR604">
        <v>0</v>
      </c>
      <c r="DS604">
        <v>0</v>
      </c>
      <c r="DT604">
        <v>1980</v>
      </c>
      <c r="DU604">
        <v>8.7757000000000002E-2</v>
      </c>
      <c r="DV604">
        <v>0</v>
      </c>
      <c r="DW604">
        <v>0</v>
      </c>
      <c r="DX604">
        <v>0</v>
      </c>
      <c r="DY604" s="4">
        <v>46173</v>
      </c>
      <c r="DZ604" s="3" t="s">
        <v>3826</v>
      </c>
      <c r="EA604">
        <v>1020</v>
      </c>
      <c r="EB604">
        <v>0</v>
      </c>
      <c r="EC604">
        <v>10980</v>
      </c>
      <c r="ED604">
        <v>0</v>
      </c>
      <c r="EE604">
        <v>1020</v>
      </c>
      <c r="EF604">
        <v>10980</v>
      </c>
      <c r="EG604">
        <v>915</v>
      </c>
      <c r="EH604">
        <v>1.110000000000000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801</v>
      </c>
      <c r="F605" s="3" t="s">
        <v>14</v>
      </c>
      <c r="G605" s="3" t="s">
        <v>802</v>
      </c>
      <c r="H605" s="3" t="s">
        <v>803</v>
      </c>
      <c r="I605" s="3" t="s">
        <v>160</v>
      </c>
      <c r="J605" s="3" t="s">
        <v>1191</v>
      </c>
      <c r="K605" s="3" t="s">
        <v>906</v>
      </c>
      <c r="L605" s="3" t="s">
        <v>805</v>
      </c>
      <c r="M605" s="3" t="s">
        <v>212</v>
      </c>
      <c r="N605" s="3" t="s">
        <v>214</v>
      </c>
      <c r="O605">
        <v>3</v>
      </c>
      <c r="P605" s="3" t="s">
        <v>2416</v>
      </c>
      <c r="Q605" s="3" t="s">
        <v>2416</v>
      </c>
      <c r="R605" s="3" t="s">
        <v>2416</v>
      </c>
      <c r="S605" s="3" t="s">
        <v>846</v>
      </c>
      <c r="T605" s="3" t="s">
        <v>1884</v>
      </c>
      <c r="U605" s="3" t="s">
        <v>276</v>
      </c>
      <c r="V605" s="3" t="s">
        <v>277</v>
      </c>
      <c r="W605" s="3" t="s">
        <v>315</v>
      </c>
      <c r="X605" s="3" t="s">
        <v>316</v>
      </c>
      <c r="Y605" s="3" t="s">
        <v>233</v>
      </c>
      <c r="Z605" s="3" t="s">
        <v>2607</v>
      </c>
      <c r="AA605" s="3" t="s">
        <v>219</v>
      </c>
      <c r="AB605">
        <v>0</v>
      </c>
      <c r="AC605">
        <v>10</v>
      </c>
      <c r="AD605">
        <v>0</v>
      </c>
      <c r="AE605">
        <v>0</v>
      </c>
      <c r="AF605">
        <v>0</v>
      </c>
      <c r="AG605">
        <v>10</v>
      </c>
      <c r="AH605">
        <v>0</v>
      </c>
      <c r="AI605">
        <v>0</v>
      </c>
      <c r="AJ605">
        <v>0</v>
      </c>
      <c r="AK605">
        <v>10</v>
      </c>
      <c r="AL605">
        <v>0</v>
      </c>
      <c r="AM605">
        <v>0</v>
      </c>
      <c r="AN605">
        <v>0</v>
      </c>
      <c r="AO605">
        <v>10</v>
      </c>
      <c r="AP605">
        <v>0</v>
      </c>
      <c r="AQ605">
        <v>0</v>
      </c>
      <c r="AR605">
        <v>0</v>
      </c>
      <c r="AS605">
        <v>10</v>
      </c>
      <c r="AT605">
        <v>0</v>
      </c>
      <c r="AU605">
        <v>0</v>
      </c>
      <c r="AV605">
        <v>0</v>
      </c>
      <c r="AW605">
        <v>1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2</v>
      </c>
      <c r="BZ605">
        <v>4</v>
      </c>
      <c r="CA605">
        <v>0</v>
      </c>
      <c r="CB605">
        <v>0</v>
      </c>
      <c r="CC605">
        <v>6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10</v>
      </c>
      <c r="DG605">
        <v>0</v>
      </c>
      <c r="DH605">
        <v>0</v>
      </c>
      <c r="DI605">
        <v>10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4</v>
      </c>
      <c r="DU605">
        <v>4.9375</v>
      </c>
      <c r="DV605">
        <v>0</v>
      </c>
      <c r="DW605">
        <v>0</v>
      </c>
      <c r="DX605">
        <v>0</v>
      </c>
      <c r="DY605" s="4">
        <v>47057</v>
      </c>
      <c r="DZ605" s="3" t="s">
        <v>3826</v>
      </c>
      <c r="EA605">
        <v>3</v>
      </c>
      <c r="EB605">
        <v>0</v>
      </c>
      <c r="EC605">
        <v>48</v>
      </c>
      <c r="ED605">
        <v>0</v>
      </c>
      <c r="EE605">
        <v>3</v>
      </c>
      <c r="EF605">
        <v>48</v>
      </c>
      <c r="EG605">
        <v>6.8571429999999998</v>
      </c>
      <c r="EH605">
        <v>0.44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801</v>
      </c>
      <c r="F606" s="3" t="s">
        <v>14</v>
      </c>
      <c r="G606" s="3" t="s">
        <v>802</v>
      </c>
      <c r="H606" s="3" t="s">
        <v>803</v>
      </c>
      <c r="I606" s="3" t="s">
        <v>132</v>
      </c>
      <c r="J606" s="3" t="s">
        <v>133</v>
      </c>
      <c r="K606" s="3" t="s">
        <v>804</v>
      </c>
      <c r="L606" s="3" t="s">
        <v>805</v>
      </c>
      <c r="M606" s="3" t="s">
        <v>212</v>
      </c>
      <c r="N606" s="3" t="s">
        <v>214</v>
      </c>
      <c r="O606">
        <v>2</v>
      </c>
      <c r="P606" s="3" t="s">
        <v>2416</v>
      </c>
      <c r="Q606" s="3" t="s">
        <v>2416</v>
      </c>
      <c r="R606" s="3" t="s">
        <v>2416</v>
      </c>
      <c r="S606" s="3" t="s">
        <v>844</v>
      </c>
      <c r="T606" s="3" t="s">
        <v>1881</v>
      </c>
      <c r="U606" s="3" t="s">
        <v>301</v>
      </c>
      <c r="V606" s="3" t="s">
        <v>277</v>
      </c>
      <c r="W606" s="3" t="s">
        <v>302</v>
      </c>
      <c r="X606" s="3" t="s">
        <v>303</v>
      </c>
      <c r="Y606" s="3" t="s">
        <v>233</v>
      </c>
      <c r="Z606" s="3" t="s">
        <v>2606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1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7.2397</v>
      </c>
      <c r="DV606">
        <v>1</v>
      </c>
      <c r="DW606">
        <v>0</v>
      </c>
      <c r="DX606">
        <v>0</v>
      </c>
      <c r="DY606" s="4">
        <v>46173</v>
      </c>
      <c r="DZ606" s="3" t="s">
        <v>3826</v>
      </c>
      <c r="EA606">
        <v>1</v>
      </c>
      <c r="EB606">
        <v>0</v>
      </c>
      <c r="EC606">
        <v>2</v>
      </c>
      <c r="ED606">
        <v>0</v>
      </c>
      <c r="EE606">
        <v>1</v>
      </c>
      <c r="EF606">
        <v>2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801</v>
      </c>
      <c r="F607" s="3" t="s">
        <v>14</v>
      </c>
      <c r="G607" s="3" t="s">
        <v>802</v>
      </c>
      <c r="H607" s="3" t="s">
        <v>803</v>
      </c>
      <c r="I607" s="3" t="s">
        <v>115</v>
      </c>
      <c r="J607" s="3" t="s">
        <v>116</v>
      </c>
      <c r="K607" s="3" t="s">
        <v>804</v>
      </c>
      <c r="L607" s="3" t="s">
        <v>805</v>
      </c>
      <c r="M607" s="3" t="s">
        <v>212</v>
      </c>
      <c r="N607" s="3" t="s">
        <v>214</v>
      </c>
      <c r="O607">
        <v>3</v>
      </c>
      <c r="P607" s="3" t="s">
        <v>2416</v>
      </c>
      <c r="Q607" s="3" t="s">
        <v>2416</v>
      </c>
      <c r="R607" s="3" t="s">
        <v>2416</v>
      </c>
      <c r="S607" s="3" t="s">
        <v>951</v>
      </c>
      <c r="T607" s="3" t="s">
        <v>2842</v>
      </c>
      <c r="U607" s="3" t="s">
        <v>276</v>
      </c>
      <c r="V607" s="3" t="s">
        <v>277</v>
      </c>
      <c r="W607" s="3" t="s">
        <v>302</v>
      </c>
      <c r="X607" s="3" t="s">
        <v>303</v>
      </c>
      <c r="Y607" s="3" t="s">
        <v>233</v>
      </c>
      <c r="Z607" s="3" t="s">
        <v>239</v>
      </c>
      <c r="AA607" s="3" t="s">
        <v>219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1</v>
      </c>
      <c r="BR607">
        <v>0</v>
      </c>
      <c r="BS607">
        <v>0</v>
      </c>
      <c r="BT607">
        <v>0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1</v>
      </c>
      <c r="DN607">
        <v>0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2</v>
      </c>
      <c r="DU607">
        <v>68</v>
      </c>
      <c r="DV607">
        <v>0</v>
      </c>
      <c r="DW607">
        <v>0</v>
      </c>
      <c r="DX607">
        <v>0</v>
      </c>
      <c r="DY607" s="4">
        <v>46387</v>
      </c>
      <c r="DZ607" s="3" t="s">
        <v>3826</v>
      </c>
      <c r="EA607">
        <v>1</v>
      </c>
      <c r="EB607">
        <v>0</v>
      </c>
      <c r="EC607">
        <v>6</v>
      </c>
      <c r="ED607">
        <v>0</v>
      </c>
      <c r="EE607">
        <v>1</v>
      </c>
      <c r="EF607">
        <v>6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801</v>
      </c>
      <c r="F608" s="3" t="s">
        <v>14</v>
      </c>
      <c r="G608" s="3" t="s">
        <v>802</v>
      </c>
      <c r="H608" s="3" t="s">
        <v>803</v>
      </c>
      <c r="I608" s="3" t="s">
        <v>124</v>
      </c>
      <c r="J608" s="3" t="s">
        <v>125</v>
      </c>
      <c r="K608" s="3" t="s">
        <v>804</v>
      </c>
      <c r="L608" s="3" t="s">
        <v>805</v>
      </c>
      <c r="M608" s="3" t="s">
        <v>212</v>
      </c>
      <c r="N608" s="3" t="s">
        <v>214</v>
      </c>
      <c r="O608">
        <v>5</v>
      </c>
      <c r="P608" s="3" t="s">
        <v>2416</v>
      </c>
      <c r="Q608" s="3" t="s">
        <v>2416</v>
      </c>
      <c r="R608" s="3" t="s">
        <v>2416</v>
      </c>
      <c r="S608" s="3" t="s">
        <v>824</v>
      </c>
      <c r="T608" s="3" t="s">
        <v>1968</v>
      </c>
      <c r="U608" s="3" t="s">
        <v>301</v>
      </c>
      <c r="V608" s="3" t="s">
        <v>277</v>
      </c>
      <c r="W608" s="3" t="s">
        <v>302</v>
      </c>
      <c r="X608" s="3" t="s">
        <v>303</v>
      </c>
      <c r="Y608" s="3" t="s">
        <v>233</v>
      </c>
      <c r="Z608" s="3" t="s">
        <v>2607</v>
      </c>
      <c r="AA608" s="3" t="s">
        <v>21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1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98.625</v>
      </c>
      <c r="DV608">
        <v>0</v>
      </c>
      <c r="DW608">
        <v>0</v>
      </c>
      <c r="DX608">
        <v>0</v>
      </c>
      <c r="DY608" s="4">
        <v>46097</v>
      </c>
      <c r="DZ608" s="3" t="s">
        <v>3826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801</v>
      </c>
      <c r="F609" s="3" t="s">
        <v>14</v>
      </c>
      <c r="G609" s="3" t="s">
        <v>802</v>
      </c>
      <c r="H609" s="3" t="s">
        <v>803</v>
      </c>
      <c r="I609" s="3" t="s">
        <v>142</v>
      </c>
      <c r="J609" s="3" t="s">
        <v>143</v>
      </c>
      <c r="K609" s="3" t="s">
        <v>804</v>
      </c>
      <c r="L609" s="3" t="s">
        <v>956</v>
      </c>
      <c r="M609" s="3" t="s">
        <v>212</v>
      </c>
      <c r="N609" s="3" t="s">
        <v>214</v>
      </c>
      <c r="O609">
        <v>2</v>
      </c>
      <c r="P609" s="3" t="s">
        <v>2416</v>
      </c>
      <c r="Q609" s="3" t="s">
        <v>2416</v>
      </c>
      <c r="R609" s="3" t="s">
        <v>2416</v>
      </c>
      <c r="S609" s="3" t="s">
        <v>259</v>
      </c>
      <c r="T609" s="3" t="s">
        <v>1653</v>
      </c>
      <c r="U609" s="3" t="s">
        <v>227</v>
      </c>
      <c r="V609" s="3" t="s">
        <v>217</v>
      </c>
      <c r="W609" s="3" t="s">
        <v>3000</v>
      </c>
      <c r="X609" s="3" t="s">
        <v>3001</v>
      </c>
      <c r="Y609" s="3" t="s">
        <v>218</v>
      </c>
      <c r="Z609" s="3" t="s">
        <v>2606</v>
      </c>
      <c r="AA609" s="3" t="s">
        <v>21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1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7.007598000000002</v>
      </c>
      <c r="DV609">
        <v>1</v>
      </c>
      <c r="DW609">
        <v>0</v>
      </c>
      <c r="DX609">
        <v>0</v>
      </c>
      <c r="DY609" s="4">
        <v>46265</v>
      </c>
      <c r="DZ609" s="3" t="s">
        <v>3826</v>
      </c>
      <c r="EA609">
        <v>1</v>
      </c>
      <c r="EB609">
        <v>0</v>
      </c>
      <c r="EC609">
        <v>1</v>
      </c>
      <c r="ED609">
        <v>0</v>
      </c>
      <c r="EE609">
        <v>1</v>
      </c>
      <c r="EF609">
        <v>1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801</v>
      </c>
      <c r="F610" s="3" t="s">
        <v>14</v>
      </c>
      <c r="G610" s="3" t="s">
        <v>802</v>
      </c>
      <c r="H610" s="3" t="s">
        <v>803</v>
      </c>
      <c r="I610" s="3" t="s">
        <v>3083</v>
      </c>
      <c r="J610" s="3" t="s">
        <v>3084</v>
      </c>
      <c r="K610" s="3" t="s">
        <v>906</v>
      </c>
      <c r="L610" s="3" t="s">
        <v>907</v>
      </c>
      <c r="M610" s="3" t="s">
        <v>212</v>
      </c>
      <c r="N610" s="3" t="s">
        <v>214</v>
      </c>
      <c r="O610">
        <v>5</v>
      </c>
      <c r="P610" s="3" t="s">
        <v>214</v>
      </c>
      <c r="Q610" s="3" t="s">
        <v>214</v>
      </c>
      <c r="R610" s="3" t="s">
        <v>214</v>
      </c>
      <c r="S610" s="3" t="s">
        <v>884</v>
      </c>
      <c r="T610" s="3" t="s">
        <v>1874</v>
      </c>
      <c r="U610" s="3" t="s">
        <v>227</v>
      </c>
      <c r="V610" s="3" t="s">
        <v>217</v>
      </c>
      <c r="W610" s="3" t="s">
        <v>3000</v>
      </c>
      <c r="X610" s="3" t="s">
        <v>3001</v>
      </c>
      <c r="Y610" s="3" t="s">
        <v>218</v>
      </c>
      <c r="Z610" s="3" t="s">
        <v>2606</v>
      </c>
      <c r="AA610" s="3" t="s">
        <v>219</v>
      </c>
      <c r="AB610">
        <v>0</v>
      </c>
      <c r="AC610">
        <v>0</v>
      </c>
      <c r="AD610">
        <v>28</v>
      </c>
      <c r="AE610">
        <v>0</v>
      </c>
      <c r="AF610">
        <v>0</v>
      </c>
      <c r="AG610">
        <v>28</v>
      </c>
      <c r="AH610">
        <v>0</v>
      </c>
      <c r="AI610">
        <v>0</v>
      </c>
      <c r="AJ610">
        <v>0</v>
      </c>
      <c r="AK610">
        <v>0</v>
      </c>
      <c r="AL610">
        <v>2</v>
      </c>
      <c r="AM610">
        <v>0</v>
      </c>
      <c r="AN610">
        <v>0</v>
      </c>
      <c r="AO610">
        <v>2</v>
      </c>
      <c r="AP610">
        <v>0</v>
      </c>
      <c r="AQ610">
        <v>0</v>
      </c>
      <c r="AR610">
        <v>0</v>
      </c>
      <c r="AS610">
        <v>0</v>
      </c>
      <c r="AT610">
        <v>22</v>
      </c>
      <c r="AU610">
        <v>0</v>
      </c>
      <c r="AV610">
        <v>0</v>
      </c>
      <c r="AW610">
        <v>22</v>
      </c>
      <c r="AX610">
        <v>0</v>
      </c>
      <c r="AY610">
        <v>0</v>
      </c>
      <c r="AZ610">
        <v>0</v>
      </c>
      <c r="BA610">
        <v>0</v>
      </c>
      <c r="BB610">
        <v>19</v>
      </c>
      <c r="BC610">
        <v>0</v>
      </c>
      <c r="BD610">
        <v>0</v>
      </c>
      <c r="BE610">
        <v>19</v>
      </c>
      <c r="BF610">
        <v>0</v>
      </c>
      <c r="BG610">
        <v>0</v>
      </c>
      <c r="BH610">
        <v>0</v>
      </c>
      <c r="BI610">
        <v>0</v>
      </c>
      <c r="BJ610">
        <v>255</v>
      </c>
      <c r="BK610">
        <v>0</v>
      </c>
      <c r="BL610">
        <v>0</v>
      </c>
      <c r="BM610">
        <v>255</v>
      </c>
      <c r="BN610">
        <v>0</v>
      </c>
      <c r="BO610">
        <v>0</v>
      </c>
      <c r="BP610">
        <v>0</v>
      </c>
      <c r="BQ610">
        <v>0</v>
      </c>
      <c r="BR610">
        <v>467</v>
      </c>
      <c r="BS610">
        <v>0</v>
      </c>
      <c r="BT610">
        <v>0</v>
      </c>
      <c r="BU610">
        <v>467</v>
      </c>
      <c r="BV610">
        <v>0</v>
      </c>
      <c r="BW610">
        <v>0</v>
      </c>
      <c r="BX610">
        <v>0</v>
      </c>
      <c r="BY610">
        <v>0</v>
      </c>
      <c r="BZ610">
        <v>499</v>
      </c>
      <c r="CA610">
        <v>0</v>
      </c>
      <c r="CB610">
        <v>0</v>
      </c>
      <c r="CC610">
        <v>499</v>
      </c>
      <c r="CD610">
        <v>0</v>
      </c>
      <c r="CE610">
        <v>0</v>
      </c>
      <c r="CF610">
        <v>0</v>
      </c>
      <c r="CG610">
        <v>0</v>
      </c>
      <c r="CH610">
        <v>440</v>
      </c>
      <c r="CI610">
        <v>0</v>
      </c>
      <c r="CJ610">
        <v>0</v>
      </c>
      <c r="CK610">
        <v>440</v>
      </c>
      <c r="CL610">
        <v>0</v>
      </c>
      <c r="CM610">
        <v>0</v>
      </c>
      <c r="CN610">
        <v>0</v>
      </c>
      <c r="CO610">
        <v>0</v>
      </c>
      <c r="CP610">
        <v>494</v>
      </c>
      <c r="CQ610">
        <v>0</v>
      </c>
      <c r="CR610">
        <v>0</v>
      </c>
      <c r="CS610">
        <v>494</v>
      </c>
      <c r="CT610">
        <v>0</v>
      </c>
      <c r="CU610">
        <v>0</v>
      </c>
      <c r="CV610">
        <v>0</v>
      </c>
      <c r="CW610">
        <v>0</v>
      </c>
      <c r="CX610">
        <v>90</v>
      </c>
      <c r="CY610">
        <v>0</v>
      </c>
      <c r="CZ610">
        <v>0</v>
      </c>
      <c r="DA610">
        <v>90</v>
      </c>
      <c r="DB610">
        <v>0</v>
      </c>
      <c r="DC610">
        <v>0</v>
      </c>
      <c r="DD610">
        <v>0</v>
      </c>
      <c r="DE610">
        <v>0</v>
      </c>
      <c r="DF610">
        <v>56</v>
      </c>
      <c r="DG610">
        <v>0</v>
      </c>
      <c r="DH610">
        <v>0</v>
      </c>
      <c r="DI610">
        <v>56</v>
      </c>
      <c r="DJ610">
        <v>0</v>
      </c>
      <c r="DK610">
        <v>0</v>
      </c>
      <c r="DL610">
        <v>0</v>
      </c>
      <c r="DM610">
        <v>0</v>
      </c>
      <c r="DN610">
        <v>25</v>
      </c>
      <c r="DO610">
        <v>0</v>
      </c>
      <c r="DP610">
        <v>0</v>
      </c>
      <c r="DQ610">
        <v>25</v>
      </c>
      <c r="DR610">
        <v>0</v>
      </c>
      <c r="DS610">
        <v>0</v>
      </c>
      <c r="DT610">
        <v>41</v>
      </c>
      <c r="DU610">
        <v>59.390554999999999</v>
      </c>
      <c r="DV610">
        <v>0</v>
      </c>
      <c r="DW610">
        <v>0</v>
      </c>
      <c r="DX610">
        <v>0</v>
      </c>
      <c r="DY610" s="4">
        <v>46457</v>
      </c>
      <c r="DZ610" s="3" t="s">
        <v>3826</v>
      </c>
      <c r="EA610">
        <v>16</v>
      </c>
      <c r="EB610">
        <v>0</v>
      </c>
      <c r="EC610">
        <v>2397</v>
      </c>
      <c r="ED610">
        <v>0</v>
      </c>
      <c r="EE610">
        <v>16</v>
      </c>
      <c r="EF610">
        <v>2397</v>
      </c>
      <c r="EG610">
        <v>199.75</v>
      </c>
      <c r="EH610">
        <v>0.08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801</v>
      </c>
      <c r="F611" s="3" t="s">
        <v>14</v>
      </c>
      <c r="G611" s="3" t="s">
        <v>802</v>
      </c>
      <c r="H611" s="3" t="s">
        <v>803</v>
      </c>
      <c r="I611" s="3" t="s">
        <v>84</v>
      </c>
      <c r="J611" s="3" t="s">
        <v>85</v>
      </c>
      <c r="K611" s="3" t="s">
        <v>804</v>
      </c>
      <c r="L611" s="3" t="s">
        <v>805</v>
      </c>
      <c r="M611" s="3" t="s">
        <v>212</v>
      </c>
      <c r="N611" s="3" t="s">
        <v>214</v>
      </c>
      <c r="O611">
        <v>2</v>
      </c>
      <c r="P611" s="3" t="s">
        <v>2416</v>
      </c>
      <c r="Q611" s="3" t="s">
        <v>2416</v>
      </c>
      <c r="R611" s="3" t="s">
        <v>2416</v>
      </c>
      <c r="S611" s="3" t="s">
        <v>862</v>
      </c>
      <c r="T611" s="3" t="s">
        <v>1898</v>
      </c>
      <c r="U611" s="3" t="s">
        <v>227</v>
      </c>
      <c r="V611" s="3" t="s">
        <v>217</v>
      </c>
      <c r="W611" s="3" t="s">
        <v>3000</v>
      </c>
      <c r="X611" s="3" t="s">
        <v>3001</v>
      </c>
      <c r="Y611" s="3" t="s">
        <v>218</v>
      </c>
      <c r="Z611" s="3" t="s">
        <v>2606</v>
      </c>
      <c r="AA611" s="3" t="s">
        <v>21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2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106.0723</v>
      </c>
      <c r="DV611">
        <v>0</v>
      </c>
      <c r="DW611">
        <v>0</v>
      </c>
      <c r="DX611">
        <v>0</v>
      </c>
      <c r="DY611" s="4">
        <v>46089</v>
      </c>
      <c r="DZ611" s="3" t="s">
        <v>3826</v>
      </c>
      <c r="EA611">
        <v>1</v>
      </c>
      <c r="EB611">
        <v>0</v>
      </c>
      <c r="EC611">
        <v>2</v>
      </c>
      <c r="ED611">
        <v>0</v>
      </c>
      <c r="EE611">
        <v>1</v>
      </c>
      <c r="EF611">
        <v>2</v>
      </c>
      <c r="EG611">
        <v>2</v>
      </c>
      <c r="EH611">
        <v>0.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801</v>
      </c>
      <c r="F612" s="3" t="s">
        <v>14</v>
      </c>
      <c r="G612" s="3" t="s">
        <v>802</v>
      </c>
      <c r="H612" s="3" t="s">
        <v>803</v>
      </c>
      <c r="I612" s="3" t="s">
        <v>50</v>
      </c>
      <c r="J612" s="3" t="s">
        <v>51</v>
      </c>
      <c r="K612" s="3" t="s">
        <v>906</v>
      </c>
      <c r="L612" s="3" t="s">
        <v>907</v>
      </c>
      <c r="M612" s="3" t="s">
        <v>212</v>
      </c>
      <c r="N612" s="3" t="s">
        <v>214</v>
      </c>
      <c r="O612">
        <v>2</v>
      </c>
      <c r="P612" s="3" t="s">
        <v>2416</v>
      </c>
      <c r="Q612" s="3" t="s">
        <v>2416</v>
      </c>
      <c r="R612" s="3" t="s">
        <v>2416</v>
      </c>
      <c r="S612" s="3" t="s">
        <v>949</v>
      </c>
      <c r="T612" s="3" t="s">
        <v>1993</v>
      </c>
      <c r="U612" s="3" t="s">
        <v>301</v>
      </c>
      <c r="V612" s="3" t="s">
        <v>277</v>
      </c>
      <c r="W612" s="3" t="s">
        <v>302</v>
      </c>
      <c r="X612" s="3" t="s">
        <v>303</v>
      </c>
      <c r="Y612" s="3" t="s">
        <v>233</v>
      </c>
      <c r="Z612" s="3" t="s">
        <v>2607</v>
      </c>
      <c r="AA612" s="3" t="s">
        <v>219</v>
      </c>
      <c r="AB612">
        <v>0</v>
      </c>
      <c r="AC612">
        <v>16</v>
      </c>
      <c r="AD612">
        <v>0</v>
      </c>
      <c r="AE612">
        <v>0</v>
      </c>
      <c r="AF612">
        <v>0</v>
      </c>
      <c r="AG612">
        <v>16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25</v>
      </c>
      <c r="BB612">
        <v>0</v>
      </c>
      <c r="BC612">
        <v>0</v>
      </c>
      <c r="BD612">
        <v>0</v>
      </c>
      <c r="BE612">
        <v>25</v>
      </c>
      <c r="BF612">
        <v>0</v>
      </c>
      <c r="BG612">
        <v>0</v>
      </c>
      <c r="BH612">
        <v>0</v>
      </c>
      <c r="BI612">
        <v>25</v>
      </c>
      <c r="BJ612">
        <v>0</v>
      </c>
      <c r="BK612">
        <v>0</v>
      </c>
      <c r="BL612">
        <v>0</v>
      </c>
      <c r="BM612">
        <v>25</v>
      </c>
      <c r="BN612">
        <v>0</v>
      </c>
      <c r="BO612">
        <v>0</v>
      </c>
      <c r="BP612">
        <v>0</v>
      </c>
      <c r="BQ612">
        <v>0</v>
      </c>
      <c r="BR612">
        <v>50</v>
      </c>
      <c r="BS612">
        <v>0</v>
      </c>
      <c r="BT612">
        <v>0</v>
      </c>
      <c r="BU612">
        <v>5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25</v>
      </c>
      <c r="CY612">
        <v>0</v>
      </c>
      <c r="CZ612">
        <v>0</v>
      </c>
      <c r="DA612">
        <v>25</v>
      </c>
      <c r="DB612">
        <v>0</v>
      </c>
      <c r="DC612">
        <v>0</v>
      </c>
      <c r="DD612">
        <v>0</v>
      </c>
      <c r="DE612">
        <v>25</v>
      </c>
      <c r="DF612">
        <v>0</v>
      </c>
      <c r="DG612">
        <v>0</v>
      </c>
      <c r="DH612">
        <v>0</v>
      </c>
      <c r="DI612">
        <v>25</v>
      </c>
      <c r="DJ612">
        <v>0</v>
      </c>
      <c r="DK612">
        <v>0</v>
      </c>
      <c r="DL612">
        <v>0</v>
      </c>
      <c r="DM612">
        <v>0</v>
      </c>
      <c r="DN612">
        <v>50</v>
      </c>
      <c r="DO612">
        <v>0</v>
      </c>
      <c r="DP612">
        <v>0</v>
      </c>
      <c r="DQ612">
        <v>50</v>
      </c>
      <c r="DR612">
        <v>0</v>
      </c>
      <c r="DS612">
        <v>0</v>
      </c>
      <c r="DT612">
        <v>100</v>
      </c>
      <c r="DU612">
        <v>3.4916659999999999</v>
      </c>
      <c r="DV612">
        <v>0</v>
      </c>
      <c r="DW612">
        <v>0</v>
      </c>
      <c r="DX612">
        <v>0</v>
      </c>
      <c r="DY612" s="4">
        <v>46487</v>
      </c>
      <c r="DZ612" s="3" t="s">
        <v>3826</v>
      </c>
      <c r="EA612">
        <v>50</v>
      </c>
      <c r="EB612">
        <v>0</v>
      </c>
      <c r="EC612">
        <v>216</v>
      </c>
      <c r="ED612">
        <v>0</v>
      </c>
      <c r="EE612">
        <v>50</v>
      </c>
      <c r="EF612">
        <v>216</v>
      </c>
      <c r="EG612">
        <v>30.857143000000001</v>
      </c>
      <c r="EH612">
        <v>1.62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801</v>
      </c>
      <c r="F613" s="3" t="s">
        <v>14</v>
      </c>
      <c r="G613" s="3" t="s">
        <v>802</v>
      </c>
      <c r="H613" s="3" t="s">
        <v>803</v>
      </c>
      <c r="I613" s="3" t="s">
        <v>24</v>
      </c>
      <c r="J613" s="3" t="s">
        <v>25</v>
      </c>
      <c r="K613" s="3" t="s">
        <v>906</v>
      </c>
      <c r="L613" s="3" t="s">
        <v>907</v>
      </c>
      <c r="M613" s="3" t="s">
        <v>212</v>
      </c>
      <c r="N613" s="3" t="s">
        <v>214</v>
      </c>
      <c r="O613">
        <v>4</v>
      </c>
      <c r="P613" s="3" t="s">
        <v>2416</v>
      </c>
      <c r="Q613" s="3" t="s">
        <v>2416</v>
      </c>
      <c r="R613" s="3" t="s">
        <v>2416</v>
      </c>
      <c r="S613" s="3" t="s">
        <v>254</v>
      </c>
      <c r="T613" s="3" t="s">
        <v>1647</v>
      </c>
      <c r="U613" s="3" t="s">
        <v>227</v>
      </c>
      <c r="V613" s="3" t="s">
        <v>217</v>
      </c>
      <c r="W613" s="3" t="s">
        <v>3000</v>
      </c>
      <c r="X613" s="3" t="s">
        <v>3001</v>
      </c>
      <c r="Y613" s="3" t="s">
        <v>218</v>
      </c>
      <c r="Z613" s="3" t="s">
        <v>2606</v>
      </c>
      <c r="AA613" s="3" t="s">
        <v>21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3</v>
      </c>
      <c r="BK613">
        <v>0</v>
      </c>
      <c r="BL613">
        <v>0</v>
      </c>
      <c r="BM613">
        <v>3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11</v>
      </c>
      <c r="CA613">
        <v>0</v>
      </c>
      <c r="CB613">
        <v>0</v>
      </c>
      <c r="CC613">
        <v>11</v>
      </c>
      <c r="CD613">
        <v>0</v>
      </c>
      <c r="CE613">
        <v>0</v>
      </c>
      <c r="CF613">
        <v>0</v>
      </c>
      <c r="CG613">
        <v>0</v>
      </c>
      <c r="CH613">
        <v>25</v>
      </c>
      <c r="CI613">
        <v>0</v>
      </c>
      <c r="CJ613">
        <v>0</v>
      </c>
      <c r="CK613">
        <v>25</v>
      </c>
      <c r="CL613">
        <v>0</v>
      </c>
      <c r="CM613">
        <v>0</v>
      </c>
      <c r="CN613">
        <v>0</v>
      </c>
      <c r="CO613">
        <v>0</v>
      </c>
      <c r="CP613">
        <v>3</v>
      </c>
      <c r="CQ613">
        <v>0</v>
      </c>
      <c r="CR613">
        <v>0</v>
      </c>
      <c r="CS613">
        <v>3</v>
      </c>
      <c r="CT613">
        <v>0</v>
      </c>
      <c r="CU613">
        <v>0</v>
      </c>
      <c r="CV613">
        <v>0</v>
      </c>
      <c r="CW613">
        <v>0</v>
      </c>
      <c r="CX613">
        <v>7</v>
      </c>
      <c r="CY613">
        <v>0</v>
      </c>
      <c r="CZ613">
        <v>0</v>
      </c>
      <c r="DA613">
        <v>7</v>
      </c>
      <c r="DB613">
        <v>0</v>
      </c>
      <c r="DC613">
        <v>0</v>
      </c>
      <c r="DD613">
        <v>0</v>
      </c>
      <c r="DE613">
        <v>0</v>
      </c>
      <c r="DF613">
        <v>5</v>
      </c>
      <c r="DG613">
        <v>0</v>
      </c>
      <c r="DH613">
        <v>0</v>
      </c>
      <c r="DI613">
        <v>5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0</v>
      </c>
      <c r="DU613">
        <v>3.9953910000000001</v>
      </c>
      <c r="DV613">
        <v>0</v>
      </c>
      <c r="DW613">
        <v>0</v>
      </c>
      <c r="DX613">
        <v>0</v>
      </c>
      <c r="DY613" s="4">
        <v>46538</v>
      </c>
      <c r="DZ613" s="3" t="s">
        <v>3826</v>
      </c>
      <c r="EA613">
        <v>9</v>
      </c>
      <c r="EB613">
        <v>0</v>
      </c>
      <c r="EC613">
        <v>56</v>
      </c>
      <c r="ED613">
        <v>0</v>
      </c>
      <c r="EE613">
        <v>9</v>
      </c>
      <c r="EF613">
        <v>56</v>
      </c>
      <c r="EG613">
        <v>7</v>
      </c>
      <c r="EH613">
        <v>1.2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801</v>
      </c>
      <c r="F614" s="3" t="s">
        <v>14</v>
      </c>
      <c r="G614" s="3" t="s">
        <v>802</v>
      </c>
      <c r="H614" s="3" t="s">
        <v>803</v>
      </c>
      <c r="I614" s="3" t="s">
        <v>56</v>
      </c>
      <c r="J614" s="3" t="s">
        <v>57</v>
      </c>
      <c r="K614" s="3" t="s">
        <v>804</v>
      </c>
      <c r="L614" s="3" t="s">
        <v>805</v>
      </c>
      <c r="M614" s="3" t="s">
        <v>212</v>
      </c>
      <c r="N614" s="3" t="s">
        <v>214</v>
      </c>
      <c r="O614">
        <v>3</v>
      </c>
      <c r="P614" s="3" t="s">
        <v>2416</v>
      </c>
      <c r="Q614" s="3" t="s">
        <v>2416</v>
      </c>
      <c r="R614" s="3" t="s">
        <v>2416</v>
      </c>
      <c r="S614" s="3" t="s">
        <v>1020</v>
      </c>
      <c r="T614" s="3" t="s">
        <v>2064</v>
      </c>
      <c r="U614" s="3" t="s">
        <v>301</v>
      </c>
      <c r="V614" s="3" t="s">
        <v>277</v>
      </c>
      <c r="W614" s="3" t="s">
        <v>302</v>
      </c>
      <c r="X614" s="3" t="s">
        <v>303</v>
      </c>
      <c r="Y614" s="3" t="s">
        <v>233</v>
      </c>
      <c r="Z614" s="3" t="s">
        <v>239</v>
      </c>
      <c r="AA614" s="3" t="s">
        <v>219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2</v>
      </c>
      <c r="CH614">
        <v>0</v>
      </c>
      <c r="CI614">
        <v>0</v>
      </c>
      <c r="CJ614">
        <v>0</v>
      </c>
      <c r="CK614">
        <v>2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247.5</v>
      </c>
      <c r="DV614">
        <v>0</v>
      </c>
      <c r="DW614">
        <v>0</v>
      </c>
      <c r="DX614">
        <v>0</v>
      </c>
      <c r="DY614" s="4">
        <v>46233</v>
      </c>
      <c r="DZ614" s="3" t="s">
        <v>3826</v>
      </c>
      <c r="EA614">
        <v>1</v>
      </c>
      <c r="EB614">
        <v>0</v>
      </c>
      <c r="EC614">
        <v>8</v>
      </c>
      <c r="ED614">
        <v>0</v>
      </c>
      <c r="EE614">
        <v>1</v>
      </c>
      <c r="EF614">
        <v>8</v>
      </c>
      <c r="EG614">
        <v>1.142857</v>
      </c>
      <c r="EH614">
        <v>0.88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801</v>
      </c>
      <c r="F615" s="3" t="s">
        <v>14</v>
      </c>
      <c r="G615" s="3" t="s">
        <v>802</v>
      </c>
      <c r="H615" s="3" t="s">
        <v>803</v>
      </c>
      <c r="I615" s="3" t="s">
        <v>130</v>
      </c>
      <c r="J615" s="3" t="s">
        <v>131</v>
      </c>
      <c r="K615" s="3" t="s">
        <v>804</v>
      </c>
      <c r="L615" s="3" t="s">
        <v>956</v>
      </c>
      <c r="M615" s="3" t="s">
        <v>212</v>
      </c>
      <c r="N615" s="3" t="s">
        <v>214</v>
      </c>
      <c r="O615">
        <v>5</v>
      </c>
      <c r="P615" s="3" t="s">
        <v>2416</v>
      </c>
      <c r="Q615" s="3" t="s">
        <v>2416</v>
      </c>
      <c r="R615" s="3" t="s">
        <v>2416</v>
      </c>
      <c r="S615" s="3" t="s">
        <v>734</v>
      </c>
      <c r="T615" s="3" t="s">
        <v>1550</v>
      </c>
      <c r="U615" s="3" t="s">
        <v>227</v>
      </c>
      <c r="V615" s="3" t="s">
        <v>217</v>
      </c>
      <c r="W615" s="3" t="s">
        <v>217</v>
      </c>
      <c r="X615" s="3" t="s">
        <v>2998</v>
      </c>
      <c r="Y615" s="3" t="s">
        <v>218</v>
      </c>
      <c r="Z615" s="3" t="s">
        <v>2606</v>
      </c>
      <c r="AA615" s="3" t="s">
        <v>219</v>
      </c>
      <c r="AB615">
        <v>0</v>
      </c>
      <c r="AC615">
        <v>0</v>
      </c>
      <c r="AD615">
        <v>6</v>
      </c>
      <c r="AE615">
        <v>0</v>
      </c>
      <c r="AF615">
        <v>0</v>
      </c>
      <c r="AG615">
        <v>6</v>
      </c>
      <c r="AH615">
        <v>0</v>
      </c>
      <c r="AI615">
        <v>0</v>
      </c>
      <c r="AJ615">
        <v>0</v>
      </c>
      <c r="AK615">
        <v>0</v>
      </c>
      <c r="AL615">
        <v>6</v>
      </c>
      <c r="AM615">
        <v>0</v>
      </c>
      <c r="AN615">
        <v>0</v>
      </c>
      <c r="AO615">
        <v>6</v>
      </c>
      <c r="AP615">
        <v>0</v>
      </c>
      <c r="AQ615">
        <v>0</v>
      </c>
      <c r="AR615">
        <v>0</v>
      </c>
      <c r="AS615">
        <v>0</v>
      </c>
      <c r="AT615">
        <v>1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5</v>
      </c>
      <c r="BK615">
        <v>0</v>
      </c>
      <c r="BL615">
        <v>0</v>
      </c>
      <c r="BM615">
        <v>5</v>
      </c>
      <c r="BN615">
        <v>0</v>
      </c>
      <c r="BO615">
        <v>0</v>
      </c>
      <c r="BP615">
        <v>0</v>
      </c>
      <c r="BQ615">
        <v>0</v>
      </c>
      <c r="BR615">
        <v>2</v>
      </c>
      <c r="BS615">
        <v>0</v>
      </c>
      <c r="BT615">
        <v>0</v>
      </c>
      <c r="BU615">
        <v>2</v>
      </c>
      <c r="BV615">
        <v>0</v>
      </c>
      <c r="BW615">
        <v>0</v>
      </c>
      <c r="BX615">
        <v>0</v>
      </c>
      <c r="BY615">
        <v>0</v>
      </c>
      <c r="BZ615">
        <v>2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4</v>
      </c>
      <c r="CI615">
        <v>0</v>
      </c>
      <c r="CJ615">
        <v>0</v>
      </c>
      <c r="CK615">
        <v>4</v>
      </c>
      <c r="CL615">
        <v>0</v>
      </c>
      <c r="CM615">
        <v>0</v>
      </c>
      <c r="CN615">
        <v>0</v>
      </c>
      <c r="CO615">
        <v>0</v>
      </c>
      <c r="CP615">
        <v>3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2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3</v>
      </c>
      <c r="DG615">
        <v>0</v>
      </c>
      <c r="DH615">
        <v>0</v>
      </c>
      <c r="DI615">
        <v>3</v>
      </c>
      <c r="DJ615">
        <v>0</v>
      </c>
      <c r="DK615">
        <v>0</v>
      </c>
      <c r="DL615">
        <v>0</v>
      </c>
      <c r="DM615">
        <v>0</v>
      </c>
      <c r="DN615">
        <v>6</v>
      </c>
      <c r="DO615">
        <v>0</v>
      </c>
      <c r="DP615">
        <v>0</v>
      </c>
      <c r="DQ615">
        <v>6</v>
      </c>
      <c r="DR615">
        <v>0</v>
      </c>
      <c r="DS615">
        <v>0</v>
      </c>
      <c r="DT615">
        <v>12</v>
      </c>
      <c r="DU615">
        <v>4.7304089999999999</v>
      </c>
      <c r="DV615">
        <v>0</v>
      </c>
      <c r="DW615">
        <v>0</v>
      </c>
      <c r="DX615">
        <v>0</v>
      </c>
      <c r="DY615" s="4">
        <v>46265</v>
      </c>
      <c r="DZ615" s="3" t="s">
        <v>3826</v>
      </c>
      <c r="EA615">
        <v>6</v>
      </c>
      <c r="EB615">
        <v>0</v>
      </c>
      <c r="EC615">
        <v>41</v>
      </c>
      <c r="ED615">
        <v>0</v>
      </c>
      <c r="EE615">
        <v>6</v>
      </c>
      <c r="EF615">
        <v>41</v>
      </c>
      <c r="EG615">
        <v>3.4166669999999999</v>
      </c>
      <c r="EH615">
        <v>1.76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801</v>
      </c>
      <c r="F616" s="3" t="s">
        <v>14</v>
      </c>
      <c r="G616" s="3" t="s">
        <v>802</v>
      </c>
      <c r="H616" s="3" t="s">
        <v>803</v>
      </c>
      <c r="I616" s="3" t="s">
        <v>48</v>
      </c>
      <c r="J616" s="3" t="s">
        <v>49</v>
      </c>
      <c r="K616" s="3" t="s">
        <v>906</v>
      </c>
      <c r="L616" s="3" t="s">
        <v>1004</v>
      </c>
      <c r="M616" s="3" t="s">
        <v>212</v>
      </c>
      <c r="N616" s="3" t="s">
        <v>214</v>
      </c>
      <c r="O616">
        <v>3</v>
      </c>
      <c r="P616" s="3" t="s">
        <v>2416</v>
      </c>
      <c r="Q616" s="3" t="s">
        <v>2416</v>
      </c>
      <c r="R616" s="3" t="s">
        <v>2416</v>
      </c>
      <c r="S616" s="3" t="s">
        <v>721</v>
      </c>
      <c r="T616" s="3" t="s">
        <v>1537</v>
      </c>
      <c r="U616" s="3" t="s">
        <v>216</v>
      </c>
      <c r="V616" s="3" t="s">
        <v>217</v>
      </c>
      <c r="W616" s="3" t="s">
        <v>217</v>
      </c>
      <c r="X616" s="3" t="s">
        <v>2998</v>
      </c>
      <c r="Y616" s="3" t="s">
        <v>218</v>
      </c>
      <c r="Z616" s="3" t="s">
        <v>2607</v>
      </c>
      <c r="AA616" s="3" t="s">
        <v>219</v>
      </c>
      <c r="AB616">
        <v>0</v>
      </c>
      <c r="AC616">
        <v>0</v>
      </c>
      <c r="AD616">
        <v>14</v>
      </c>
      <c r="AE616">
        <v>0</v>
      </c>
      <c r="AF616">
        <v>0</v>
      </c>
      <c r="AG616">
        <v>14</v>
      </c>
      <c r="AH616">
        <v>0</v>
      </c>
      <c r="AI616">
        <v>0</v>
      </c>
      <c r="AJ616">
        <v>0</v>
      </c>
      <c r="AK616">
        <v>0</v>
      </c>
      <c r="AL616">
        <v>34</v>
      </c>
      <c r="AM616">
        <v>0</v>
      </c>
      <c r="AN616">
        <v>0</v>
      </c>
      <c r="AO616">
        <v>34</v>
      </c>
      <c r="AP616">
        <v>0</v>
      </c>
      <c r="AQ616">
        <v>0</v>
      </c>
      <c r="AR616">
        <v>0</v>
      </c>
      <c r="AS616">
        <v>0</v>
      </c>
      <c r="AT616">
        <v>44</v>
      </c>
      <c r="AU616">
        <v>0</v>
      </c>
      <c r="AV616">
        <v>0</v>
      </c>
      <c r="AW616">
        <v>44</v>
      </c>
      <c r="AX616">
        <v>0</v>
      </c>
      <c r="AY616">
        <v>0</v>
      </c>
      <c r="AZ616">
        <v>0</v>
      </c>
      <c r="BA616">
        <v>0</v>
      </c>
      <c r="BB616">
        <v>20</v>
      </c>
      <c r="BC616">
        <v>0</v>
      </c>
      <c r="BD616">
        <v>0</v>
      </c>
      <c r="BE616">
        <v>20</v>
      </c>
      <c r="BF616">
        <v>0</v>
      </c>
      <c r="BG616">
        <v>0</v>
      </c>
      <c r="BH616">
        <v>0</v>
      </c>
      <c r="BI616">
        <v>0</v>
      </c>
      <c r="BJ616">
        <v>21</v>
      </c>
      <c r="BK616">
        <v>0</v>
      </c>
      <c r="BL616">
        <v>0</v>
      </c>
      <c r="BM616">
        <v>21</v>
      </c>
      <c r="BN616">
        <v>0</v>
      </c>
      <c r="BO616">
        <v>0</v>
      </c>
      <c r="BP616">
        <v>0</v>
      </c>
      <c r="BQ616">
        <v>0</v>
      </c>
      <c r="BR616">
        <v>30</v>
      </c>
      <c r="BS616">
        <v>0</v>
      </c>
      <c r="BT616">
        <v>0</v>
      </c>
      <c r="BU616">
        <v>30</v>
      </c>
      <c r="BV616">
        <v>0</v>
      </c>
      <c r="BW616">
        <v>0</v>
      </c>
      <c r="BX616">
        <v>0</v>
      </c>
      <c r="BY616">
        <v>0</v>
      </c>
      <c r="BZ616">
        <v>53</v>
      </c>
      <c r="CA616">
        <v>0</v>
      </c>
      <c r="CB616">
        <v>0</v>
      </c>
      <c r="CC616">
        <v>53</v>
      </c>
      <c r="CD616">
        <v>0</v>
      </c>
      <c r="CE616">
        <v>0</v>
      </c>
      <c r="CF616">
        <v>0</v>
      </c>
      <c r="CG616">
        <v>0</v>
      </c>
      <c r="CH616">
        <v>54</v>
      </c>
      <c r="CI616">
        <v>0</v>
      </c>
      <c r="CJ616">
        <v>0</v>
      </c>
      <c r="CK616">
        <v>54</v>
      </c>
      <c r="CL616">
        <v>0</v>
      </c>
      <c r="CM616">
        <v>0</v>
      </c>
      <c r="CN616">
        <v>0</v>
      </c>
      <c r="CO616">
        <v>0</v>
      </c>
      <c r="CP616">
        <v>58</v>
      </c>
      <c r="CQ616">
        <v>0</v>
      </c>
      <c r="CR616">
        <v>0</v>
      </c>
      <c r="CS616">
        <v>58</v>
      </c>
      <c r="CT616">
        <v>0</v>
      </c>
      <c r="CU616">
        <v>0</v>
      </c>
      <c r="CV616">
        <v>0</v>
      </c>
      <c r="CW616">
        <v>0</v>
      </c>
      <c r="CX616">
        <v>41</v>
      </c>
      <c r="CY616">
        <v>0</v>
      </c>
      <c r="CZ616">
        <v>0</v>
      </c>
      <c r="DA616">
        <v>41</v>
      </c>
      <c r="DB616">
        <v>0</v>
      </c>
      <c r="DC616">
        <v>0</v>
      </c>
      <c r="DD616">
        <v>0</v>
      </c>
      <c r="DE616">
        <v>0</v>
      </c>
      <c r="DF616">
        <v>26</v>
      </c>
      <c r="DG616">
        <v>0</v>
      </c>
      <c r="DH616">
        <v>0</v>
      </c>
      <c r="DI616">
        <v>26</v>
      </c>
      <c r="DJ616">
        <v>0</v>
      </c>
      <c r="DK616">
        <v>0</v>
      </c>
      <c r="DL616">
        <v>0</v>
      </c>
      <c r="DM616">
        <v>0</v>
      </c>
      <c r="DN616">
        <v>49</v>
      </c>
      <c r="DO616">
        <v>0</v>
      </c>
      <c r="DP616">
        <v>0</v>
      </c>
      <c r="DQ616">
        <v>49</v>
      </c>
      <c r="DR616">
        <v>0</v>
      </c>
      <c r="DS616">
        <v>0</v>
      </c>
      <c r="DT616">
        <v>27</v>
      </c>
      <c r="DU616">
        <v>0.33920600000000001</v>
      </c>
      <c r="DV616">
        <v>88</v>
      </c>
      <c r="DW616">
        <v>0</v>
      </c>
      <c r="DX616">
        <v>0</v>
      </c>
      <c r="DY616" s="4">
        <v>46630</v>
      </c>
      <c r="DZ616" s="3" t="s">
        <v>3826</v>
      </c>
      <c r="EA616">
        <v>66</v>
      </c>
      <c r="EB616">
        <v>0</v>
      </c>
      <c r="EC616">
        <v>444</v>
      </c>
      <c r="ED616">
        <v>0</v>
      </c>
      <c r="EE616">
        <v>66</v>
      </c>
      <c r="EF616">
        <v>444</v>
      </c>
      <c r="EG616">
        <v>37</v>
      </c>
      <c r="EH616">
        <v>1.7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801</v>
      </c>
      <c r="F617" s="3" t="s">
        <v>14</v>
      </c>
      <c r="G617" s="3" t="s">
        <v>802</v>
      </c>
      <c r="H617" s="3" t="s">
        <v>803</v>
      </c>
      <c r="I617" s="3" t="s">
        <v>20</v>
      </c>
      <c r="J617" s="3" t="s">
        <v>21</v>
      </c>
      <c r="K617" s="3" t="s">
        <v>906</v>
      </c>
      <c r="L617" s="3" t="s">
        <v>907</v>
      </c>
      <c r="M617" s="3" t="s">
        <v>212</v>
      </c>
      <c r="N617" s="3" t="s">
        <v>214</v>
      </c>
      <c r="O617">
        <v>5</v>
      </c>
      <c r="P617" s="3" t="s">
        <v>2416</v>
      </c>
      <c r="Q617" s="3" t="s">
        <v>2416</v>
      </c>
      <c r="R617" s="3" t="s">
        <v>2416</v>
      </c>
      <c r="S617" s="3" t="s">
        <v>1110</v>
      </c>
      <c r="T617" s="3" t="s">
        <v>1904</v>
      </c>
      <c r="U617" s="3" t="s">
        <v>301</v>
      </c>
      <c r="V617" s="3" t="s">
        <v>277</v>
      </c>
      <c r="W617" s="3" t="s">
        <v>504</v>
      </c>
      <c r="X617" s="3" t="s">
        <v>504</v>
      </c>
      <c r="Y617" s="3" t="s">
        <v>233</v>
      </c>
      <c r="Z617" s="3" t="s">
        <v>2607</v>
      </c>
      <c r="AA617" s="3" t="s">
        <v>219</v>
      </c>
      <c r="AB617">
        <v>0</v>
      </c>
      <c r="AC617">
        <v>0</v>
      </c>
      <c r="AD617">
        <v>50</v>
      </c>
      <c r="AE617">
        <v>0</v>
      </c>
      <c r="AF617">
        <v>0</v>
      </c>
      <c r="AG617">
        <v>50</v>
      </c>
      <c r="AH617">
        <v>0</v>
      </c>
      <c r="AI617">
        <v>0</v>
      </c>
      <c r="AJ617">
        <v>0</v>
      </c>
      <c r="AK617">
        <v>0</v>
      </c>
      <c r="AL617">
        <v>125</v>
      </c>
      <c r="AM617">
        <v>0</v>
      </c>
      <c r="AN617">
        <v>0</v>
      </c>
      <c r="AO617">
        <v>125</v>
      </c>
      <c r="AP617">
        <v>0</v>
      </c>
      <c r="AQ617">
        <v>0</v>
      </c>
      <c r="AR617">
        <v>0</v>
      </c>
      <c r="AS617">
        <v>0</v>
      </c>
      <c r="AT617">
        <v>100</v>
      </c>
      <c r="AU617">
        <v>0</v>
      </c>
      <c r="AV617">
        <v>0</v>
      </c>
      <c r="AW617">
        <v>100</v>
      </c>
      <c r="AX617">
        <v>0</v>
      </c>
      <c r="AY617">
        <v>0</v>
      </c>
      <c r="AZ617">
        <v>0</v>
      </c>
      <c r="BA617">
        <v>0</v>
      </c>
      <c r="BB617">
        <v>84</v>
      </c>
      <c r="BC617">
        <v>0</v>
      </c>
      <c r="BD617">
        <v>0</v>
      </c>
      <c r="BE617">
        <v>84</v>
      </c>
      <c r="BF617">
        <v>0</v>
      </c>
      <c r="BG617">
        <v>0</v>
      </c>
      <c r="BH617">
        <v>0</v>
      </c>
      <c r="BI617">
        <v>0</v>
      </c>
      <c r="BJ617">
        <v>204</v>
      </c>
      <c r="BK617">
        <v>0</v>
      </c>
      <c r="BL617">
        <v>0</v>
      </c>
      <c r="BM617">
        <v>204</v>
      </c>
      <c r="BN617">
        <v>0</v>
      </c>
      <c r="BO617">
        <v>0</v>
      </c>
      <c r="BP617">
        <v>0</v>
      </c>
      <c r="BQ617">
        <v>0</v>
      </c>
      <c r="BR617">
        <v>112</v>
      </c>
      <c r="BS617">
        <v>0</v>
      </c>
      <c r="BT617">
        <v>0</v>
      </c>
      <c r="BU617">
        <v>112</v>
      </c>
      <c r="BV617">
        <v>0</v>
      </c>
      <c r="BW617">
        <v>0</v>
      </c>
      <c r="BX617">
        <v>0</v>
      </c>
      <c r="BY617">
        <v>0</v>
      </c>
      <c r="BZ617">
        <v>200</v>
      </c>
      <c r="CA617">
        <v>0</v>
      </c>
      <c r="CB617">
        <v>0</v>
      </c>
      <c r="CC617">
        <v>200</v>
      </c>
      <c r="CD617">
        <v>0</v>
      </c>
      <c r="CE617">
        <v>0</v>
      </c>
      <c r="CF617">
        <v>0</v>
      </c>
      <c r="CG617">
        <v>0</v>
      </c>
      <c r="CH617">
        <v>125</v>
      </c>
      <c r="CI617">
        <v>0</v>
      </c>
      <c r="CJ617">
        <v>0</v>
      </c>
      <c r="CK617">
        <v>125</v>
      </c>
      <c r="CL617">
        <v>0</v>
      </c>
      <c r="CM617">
        <v>0</v>
      </c>
      <c r="CN617">
        <v>0</v>
      </c>
      <c r="CO617">
        <v>0</v>
      </c>
      <c r="CP617">
        <v>100</v>
      </c>
      <c r="CQ617">
        <v>0</v>
      </c>
      <c r="CR617">
        <v>0</v>
      </c>
      <c r="CS617">
        <v>100</v>
      </c>
      <c r="CT617">
        <v>0</v>
      </c>
      <c r="CU617">
        <v>0</v>
      </c>
      <c r="CV617">
        <v>0</v>
      </c>
      <c r="CW617">
        <v>0</v>
      </c>
      <c r="CX617">
        <v>75</v>
      </c>
      <c r="CY617">
        <v>0</v>
      </c>
      <c r="CZ617">
        <v>0</v>
      </c>
      <c r="DA617">
        <v>75</v>
      </c>
      <c r="DB617">
        <v>0</v>
      </c>
      <c r="DC617">
        <v>0</v>
      </c>
      <c r="DD617">
        <v>0</v>
      </c>
      <c r="DE617">
        <v>0</v>
      </c>
      <c r="DF617">
        <v>125</v>
      </c>
      <c r="DG617">
        <v>0</v>
      </c>
      <c r="DH617">
        <v>0</v>
      </c>
      <c r="DI617">
        <v>125</v>
      </c>
      <c r="DJ617">
        <v>0</v>
      </c>
      <c r="DK617">
        <v>0</v>
      </c>
      <c r="DL617">
        <v>0</v>
      </c>
      <c r="DM617">
        <v>0</v>
      </c>
      <c r="DN617">
        <v>260</v>
      </c>
      <c r="DO617">
        <v>0</v>
      </c>
      <c r="DP617">
        <v>0</v>
      </c>
      <c r="DQ617">
        <v>260</v>
      </c>
      <c r="DR617">
        <v>0</v>
      </c>
      <c r="DS617">
        <v>0</v>
      </c>
      <c r="DT617">
        <v>110</v>
      </c>
      <c r="DU617">
        <v>1.1274999999999999</v>
      </c>
      <c r="DV617">
        <v>300</v>
      </c>
      <c r="DW617">
        <v>0</v>
      </c>
      <c r="DX617">
        <v>0</v>
      </c>
      <c r="DY617" s="4">
        <v>46660</v>
      </c>
      <c r="DZ617" s="3" t="s">
        <v>3826</v>
      </c>
      <c r="EA617">
        <v>150</v>
      </c>
      <c r="EB617">
        <v>0</v>
      </c>
      <c r="EC617">
        <v>1560</v>
      </c>
      <c r="ED617">
        <v>0</v>
      </c>
      <c r="EE617">
        <v>150</v>
      </c>
      <c r="EF617">
        <v>1560</v>
      </c>
      <c r="EG617">
        <v>130</v>
      </c>
      <c r="EH617">
        <v>1.1499999999999999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801</v>
      </c>
      <c r="F618" s="3" t="s">
        <v>14</v>
      </c>
      <c r="G618" s="3" t="s">
        <v>802</v>
      </c>
      <c r="H618" s="3" t="s">
        <v>803</v>
      </c>
      <c r="I618" s="3" t="s">
        <v>136</v>
      </c>
      <c r="J618" s="3" t="s">
        <v>137</v>
      </c>
      <c r="K618" s="3" t="s">
        <v>804</v>
      </c>
      <c r="L618" s="3" t="s">
        <v>805</v>
      </c>
      <c r="M618" s="3" t="s">
        <v>212</v>
      </c>
      <c r="N618" s="3" t="s">
        <v>214</v>
      </c>
      <c r="O618">
        <v>3</v>
      </c>
      <c r="P618" s="3" t="s">
        <v>2416</v>
      </c>
      <c r="Q618" s="3" t="s">
        <v>2416</v>
      </c>
      <c r="R618" s="3" t="s">
        <v>2416</v>
      </c>
      <c r="S618" s="3" t="s">
        <v>375</v>
      </c>
      <c r="T618" s="3" t="s">
        <v>1760</v>
      </c>
      <c r="U618" s="3" t="s">
        <v>227</v>
      </c>
      <c r="V618" s="3" t="s">
        <v>217</v>
      </c>
      <c r="W618" s="3" t="s">
        <v>3000</v>
      </c>
      <c r="X618" s="3" t="s">
        <v>3001</v>
      </c>
      <c r="Y618" s="3" t="s">
        <v>218</v>
      </c>
      <c r="Z618" s="3" t="s">
        <v>2606</v>
      </c>
      <c r="AA618" s="3" t="s">
        <v>219</v>
      </c>
      <c r="AB618">
        <v>0</v>
      </c>
      <c r="AC618">
        <v>0</v>
      </c>
      <c r="AD618">
        <v>2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0</v>
      </c>
      <c r="AL618">
        <v>2</v>
      </c>
      <c r="AM618">
        <v>0</v>
      </c>
      <c r="AN618">
        <v>0</v>
      </c>
      <c r="AO618">
        <v>2</v>
      </c>
      <c r="AP618">
        <v>0</v>
      </c>
      <c r="AQ618">
        <v>0</v>
      </c>
      <c r="AR618">
        <v>0</v>
      </c>
      <c r="AS618">
        <v>0</v>
      </c>
      <c r="AT618">
        <v>3</v>
      </c>
      <c r="AU618">
        <v>0</v>
      </c>
      <c r="AV618">
        <v>0</v>
      </c>
      <c r="AW618">
        <v>3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2</v>
      </c>
      <c r="DG618">
        <v>0</v>
      </c>
      <c r="DH618">
        <v>0</v>
      </c>
      <c r="DI618">
        <v>2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2</v>
      </c>
      <c r="DU618">
        <v>7.542618</v>
      </c>
      <c r="DV618">
        <v>1</v>
      </c>
      <c r="DW618">
        <v>0</v>
      </c>
      <c r="DX618">
        <v>0</v>
      </c>
      <c r="DY618" s="4">
        <v>46356</v>
      </c>
      <c r="DZ618" s="3" t="s">
        <v>3826</v>
      </c>
      <c r="EA618">
        <v>3</v>
      </c>
      <c r="EB618">
        <v>0</v>
      </c>
      <c r="EC618">
        <v>13</v>
      </c>
      <c r="ED618">
        <v>0</v>
      </c>
      <c r="EE618">
        <v>3</v>
      </c>
      <c r="EF618">
        <v>13</v>
      </c>
      <c r="EG618">
        <v>1.625</v>
      </c>
      <c r="EH618">
        <v>1.8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801</v>
      </c>
      <c r="F619" s="3" t="s">
        <v>14</v>
      </c>
      <c r="G619" s="3" t="s">
        <v>802</v>
      </c>
      <c r="H619" s="3" t="s">
        <v>803</v>
      </c>
      <c r="I619" s="3" t="s">
        <v>103</v>
      </c>
      <c r="J619" s="3" t="s">
        <v>104</v>
      </c>
      <c r="K619" s="3" t="s">
        <v>804</v>
      </c>
      <c r="L619" s="3" t="s">
        <v>805</v>
      </c>
      <c r="M619" s="3" t="s">
        <v>212</v>
      </c>
      <c r="N619" s="3" t="s">
        <v>214</v>
      </c>
      <c r="O619">
        <v>3</v>
      </c>
      <c r="P619" s="3" t="s">
        <v>2416</v>
      </c>
      <c r="Q619" s="3" t="s">
        <v>2416</v>
      </c>
      <c r="R619" s="3" t="s">
        <v>2416</v>
      </c>
      <c r="S619" s="3" t="s">
        <v>1110</v>
      </c>
      <c r="T619" s="3" t="s">
        <v>1904</v>
      </c>
      <c r="U619" s="3" t="s">
        <v>301</v>
      </c>
      <c r="V619" s="3" t="s">
        <v>277</v>
      </c>
      <c r="W619" s="3" t="s">
        <v>504</v>
      </c>
      <c r="X619" s="3" t="s">
        <v>504</v>
      </c>
      <c r="Y619" s="3" t="s">
        <v>233</v>
      </c>
      <c r="Z619" s="3" t="s">
        <v>2607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5</v>
      </c>
      <c r="AU619">
        <v>0</v>
      </c>
      <c r="AV619">
        <v>0</v>
      </c>
      <c r="AW619">
        <v>5</v>
      </c>
      <c r="AX619">
        <v>0</v>
      </c>
      <c r="AY619">
        <v>0</v>
      </c>
      <c r="AZ619">
        <v>0</v>
      </c>
      <c r="BA619">
        <v>0</v>
      </c>
      <c r="BB619">
        <v>3</v>
      </c>
      <c r="BC619">
        <v>0</v>
      </c>
      <c r="BD619">
        <v>0</v>
      </c>
      <c r="BE619">
        <v>3</v>
      </c>
      <c r="BF619">
        <v>0</v>
      </c>
      <c r="BG619">
        <v>0</v>
      </c>
      <c r="BH619">
        <v>0</v>
      </c>
      <c r="BI619">
        <v>0</v>
      </c>
      <c r="BJ619">
        <v>8</v>
      </c>
      <c r="BK619">
        <v>0</v>
      </c>
      <c r="BL619">
        <v>0</v>
      </c>
      <c r="BM619">
        <v>8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3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1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8</v>
      </c>
      <c r="DU619">
        <v>1.6</v>
      </c>
      <c r="DV619">
        <v>0</v>
      </c>
      <c r="DW619">
        <v>0</v>
      </c>
      <c r="DX619">
        <v>0</v>
      </c>
      <c r="DY619" s="4">
        <v>46081</v>
      </c>
      <c r="DZ619" s="3" t="s">
        <v>3826</v>
      </c>
      <c r="EA619">
        <v>7</v>
      </c>
      <c r="EB619">
        <v>0</v>
      </c>
      <c r="EC619">
        <v>20</v>
      </c>
      <c r="ED619">
        <v>0</v>
      </c>
      <c r="EE619">
        <v>7</v>
      </c>
      <c r="EF619">
        <v>20</v>
      </c>
      <c r="EG619">
        <v>4</v>
      </c>
      <c r="EH619">
        <v>1.7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206</v>
      </c>
      <c r="F620" s="3" t="s">
        <v>207</v>
      </c>
      <c r="G620" s="3" t="s">
        <v>1025</v>
      </c>
      <c r="H620" s="3" t="s">
        <v>1026</v>
      </c>
      <c r="I620" s="3" t="s">
        <v>1155</v>
      </c>
      <c r="J620" s="3" t="s">
        <v>1156</v>
      </c>
      <c r="K620" s="3" t="s">
        <v>320</v>
      </c>
      <c r="L620" s="3" t="s">
        <v>1157</v>
      </c>
      <c r="M620" s="3" t="s">
        <v>212</v>
      </c>
      <c r="N620" s="3" t="s">
        <v>214</v>
      </c>
      <c r="O620">
        <v>4</v>
      </c>
      <c r="P620" s="3" t="s">
        <v>2416</v>
      </c>
      <c r="Q620" s="3" t="s">
        <v>2416</v>
      </c>
      <c r="R620" s="3" t="s">
        <v>2416</v>
      </c>
      <c r="S620" s="3" t="s">
        <v>633</v>
      </c>
      <c r="T620" s="3" t="s">
        <v>1439</v>
      </c>
      <c r="U620" s="3" t="s">
        <v>227</v>
      </c>
      <c r="V620" s="3" t="s">
        <v>217</v>
      </c>
      <c r="W620" s="3" t="s">
        <v>217</v>
      </c>
      <c r="X620" s="3" t="s">
        <v>2998</v>
      </c>
      <c r="Y620" s="3" t="s">
        <v>218</v>
      </c>
      <c r="Z620" s="3" t="s">
        <v>2607</v>
      </c>
      <c r="AA620" s="3" t="s">
        <v>219</v>
      </c>
      <c r="AB620">
        <v>0</v>
      </c>
      <c r="AC620">
        <v>0</v>
      </c>
      <c r="AD620">
        <v>0</v>
      </c>
      <c r="AE620">
        <v>13</v>
      </c>
      <c r="AF620">
        <v>0</v>
      </c>
      <c r="AG620">
        <v>13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6</v>
      </c>
      <c r="BL620">
        <v>0</v>
      </c>
      <c r="BM620">
        <v>6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8</v>
      </c>
      <c r="BT620">
        <v>0</v>
      </c>
      <c r="BU620">
        <v>18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7</v>
      </c>
      <c r="CB620">
        <v>0</v>
      </c>
      <c r="CC620">
        <v>7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15</v>
      </c>
      <c r="CJ620">
        <v>0</v>
      </c>
      <c r="CK620">
        <v>15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14</v>
      </c>
      <c r="CR620">
        <v>0</v>
      </c>
      <c r="CS620">
        <v>14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7</v>
      </c>
      <c r="CZ620">
        <v>0</v>
      </c>
      <c r="DA620">
        <v>7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7</v>
      </c>
      <c r="DH620">
        <v>0</v>
      </c>
      <c r="DI620">
        <v>7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6</v>
      </c>
      <c r="DP620">
        <v>0</v>
      </c>
      <c r="DQ620">
        <v>6</v>
      </c>
      <c r="DR620">
        <v>0</v>
      </c>
      <c r="DS620">
        <v>0</v>
      </c>
      <c r="DT620">
        <v>24</v>
      </c>
      <c r="DU620">
        <v>2.5</v>
      </c>
      <c r="DV620">
        <v>0</v>
      </c>
      <c r="DW620">
        <v>0</v>
      </c>
      <c r="DX620">
        <v>0</v>
      </c>
      <c r="DY620" s="4">
        <v>46599</v>
      </c>
      <c r="DZ620" s="3" t="s">
        <v>3826</v>
      </c>
      <c r="EA620">
        <v>18</v>
      </c>
      <c r="EB620">
        <v>0</v>
      </c>
      <c r="EC620">
        <v>94</v>
      </c>
      <c r="ED620">
        <v>0</v>
      </c>
      <c r="EE620">
        <v>18</v>
      </c>
      <c r="EF620">
        <v>94</v>
      </c>
      <c r="EG620">
        <v>9.4</v>
      </c>
      <c r="EH620">
        <v>1.910000000000000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06</v>
      </c>
      <c r="F621" s="3" t="s">
        <v>207</v>
      </c>
      <c r="G621" s="3" t="s">
        <v>1025</v>
      </c>
      <c r="H621" s="3" t="s">
        <v>1026</v>
      </c>
      <c r="I621" s="3" t="s">
        <v>1155</v>
      </c>
      <c r="J621" s="3" t="s">
        <v>1156</v>
      </c>
      <c r="K621" s="3" t="s">
        <v>320</v>
      </c>
      <c r="L621" s="3" t="s">
        <v>1157</v>
      </c>
      <c r="M621" s="3" t="s">
        <v>212</v>
      </c>
      <c r="N621" s="3" t="s">
        <v>214</v>
      </c>
      <c r="O621">
        <v>4</v>
      </c>
      <c r="P621" s="3" t="s">
        <v>2416</v>
      </c>
      <c r="Q621" s="3" t="s">
        <v>2416</v>
      </c>
      <c r="R621" s="3" t="s">
        <v>2416</v>
      </c>
      <c r="S621" s="3" t="s">
        <v>313</v>
      </c>
      <c r="T621" s="3" t="s">
        <v>1697</v>
      </c>
      <c r="U621" s="3" t="s">
        <v>276</v>
      </c>
      <c r="V621" s="3" t="s">
        <v>277</v>
      </c>
      <c r="W621" s="3" t="s">
        <v>278</v>
      </c>
      <c r="X621" s="3" t="s">
        <v>278</v>
      </c>
      <c r="Y621" s="3" t="s">
        <v>218</v>
      </c>
      <c r="Z621" s="3" t="s">
        <v>2607</v>
      </c>
      <c r="AA621" s="3" t="s">
        <v>219</v>
      </c>
      <c r="AB621">
        <v>0</v>
      </c>
      <c r="AC621">
        <v>0</v>
      </c>
      <c r="AD621">
        <v>0</v>
      </c>
      <c r="AE621">
        <v>58</v>
      </c>
      <c r="AF621">
        <v>0</v>
      </c>
      <c r="AG621">
        <v>58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66</v>
      </c>
      <c r="AN621">
        <v>0</v>
      </c>
      <c r="AO621">
        <v>66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71</v>
      </c>
      <c r="AV621">
        <v>0</v>
      </c>
      <c r="AW621">
        <v>7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44</v>
      </c>
      <c r="BD621">
        <v>0</v>
      </c>
      <c r="BE621">
        <v>44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74</v>
      </c>
      <c r="BL621">
        <v>0</v>
      </c>
      <c r="BM621">
        <v>74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85</v>
      </c>
      <c r="BT621">
        <v>0</v>
      </c>
      <c r="BU621">
        <v>85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57</v>
      </c>
      <c r="CB621">
        <v>0</v>
      </c>
      <c r="CC621">
        <v>57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60</v>
      </c>
      <c r="CJ621">
        <v>0</v>
      </c>
      <c r="CK621">
        <v>6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53</v>
      </c>
      <c r="CR621">
        <v>0</v>
      </c>
      <c r="CS621">
        <v>53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46</v>
      </c>
      <c r="CZ621">
        <v>0</v>
      </c>
      <c r="DA621">
        <v>46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54</v>
      </c>
      <c r="DH621">
        <v>0</v>
      </c>
      <c r="DI621">
        <v>54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65</v>
      </c>
      <c r="DP621">
        <v>0</v>
      </c>
      <c r="DQ621">
        <v>65</v>
      </c>
      <c r="DR621">
        <v>0</v>
      </c>
      <c r="DS621">
        <v>0</v>
      </c>
      <c r="DT621">
        <v>121</v>
      </c>
      <c r="DU621">
        <v>0.4375</v>
      </c>
      <c r="DV621">
        <v>50</v>
      </c>
      <c r="DW621">
        <v>0</v>
      </c>
      <c r="DX621">
        <v>0</v>
      </c>
      <c r="DY621" s="4">
        <v>47363</v>
      </c>
      <c r="DZ621" s="3" t="s">
        <v>3826</v>
      </c>
      <c r="EA621">
        <v>106</v>
      </c>
      <c r="EB621">
        <v>0</v>
      </c>
      <c r="EC621">
        <v>733</v>
      </c>
      <c r="ED621">
        <v>0</v>
      </c>
      <c r="EE621">
        <v>106</v>
      </c>
      <c r="EF621">
        <v>733</v>
      </c>
      <c r="EG621">
        <v>61.083333000000003</v>
      </c>
      <c r="EH621">
        <v>1.74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801</v>
      </c>
      <c r="F622" s="3" t="s">
        <v>14</v>
      </c>
      <c r="G622" s="3" t="s">
        <v>802</v>
      </c>
      <c r="H622" s="3" t="s">
        <v>803</v>
      </c>
      <c r="I622" s="3" t="s">
        <v>26</v>
      </c>
      <c r="J622" s="3" t="s">
        <v>27</v>
      </c>
      <c r="K622" s="3" t="s">
        <v>906</v>
      </c>
      <c r="L622" s="3" t="s">
        <v>907</v>
      </c>
      <c r="M622" s="3" t="s">
        <v>212</v>
      </c>
      <c r="N622" s="3" t="s">
        <v>214</v>
      </c>
      <c r="O622">
        <v>4</v>
      </c>
      <c r="P622" s="3" t="s">
        <v>2416</v>
      </c>
      <c r="Q622" s="3" t="s">
        <v>2416</v>
      </c>
      <c r="R622" s="3" t="s">
        <v>2416</v>
      </c>
      <c r="S622" s="3" t="s">
        <v>254</v>
      </c>
      <c r="T622" s="3" t="s">
        <v>1647</v>
      </c>
      <c r="U622" s="3" t="s">
        <v>227</v>
      </c>
      <c r="V622" s="3" t="s">
        <v>217</v>
      </c>
      <c r="W622" s="3" t="s">
        <v>3000</v>
      </c>
      <c r="X622" s="3" t="s">
        <v>3001</v>
      </c>
      <c r="Y622" s="3" t="s">
        <v>218</v>
      </c>
      <c r="Z622" s="3" t="s">
        <v>2606</v>
      </c>
      <c r="AA622" s="3" t="s">
        <v>21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7</v>
      </c>
      <c r="DG622">
        <v>0</v>
      </c>
      <c r="DH622">
        <v>0</v>
      </c>
      <c r="DI622">
        <v>7</v>
      </c>
      <c r="DJ622">
        <v>0</v>
      </c>
      <c r="DK622">
        <v>0</v>
      </c>
      <c r="DL622">
        <v>0</v>
      </c>
      <c r="DM622">
        <v>0</v>
      </c>
      <c r="DN622">
        <v>3</v>
      </c>
      <c r="DO622">
        <v>0</v>
      </c>
      <c r="DP622">
        <v>0</v>
      </c>
      <c r="DQ622">
        <v>3</v>
      </c>
      <c r="DR622">
        <v>0</v>
      </c>
      <c r="DS622">
        <v>0</v>
      </c>
      <c r="DT622">
        <v>8</v>
      </c>
      <c r="DU622">
        <v>3.4427880000000002</v>
      </c>
      <c r="DV622">
        <v>0</v>
      </c>
      <c r="DW622">
        <v>0</v>
      </c>
      <c r="DX622">
        <v>0</v>
      </c>
      <c r="DY622" s="4">
        <v>46173</v>
      </c>
      <c r="DZ622" s="3" t="s">
        <v>3826</v>
      </c>
      <c r="EA622">
        <v>5</v>
      </c>
      <c r="EB622">
        <v>0</v>
      </c>
      <c r="EC622">
        <v>10</v>
      </c>
      <c r="ED622">
        <v>0</v>
      </c>
      <c r="EE622">
        <v>5</v>
      </c>
      <c r="EF622">
        <v>10</v>
      </c>
      <c r="EG622">
        <v>5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01</v>
      </c>
      <c r="F623" s="3" t="s">
        <v>14</v>
      </c>
      <c r="G623" s="3" t="s">
        <v>802</v>
      </c>
      <c r="H623" s="3" t="s">
        <v>803</v>
      </c>
      <c r="I623" s="3" t="s">
        <v>34</v>
      </c>
      <c r="J623" s="3" t="s">
        <v>35</v>
      </c>
      <c r="K623" s="3" t="s">
        <v>906</v>
      </c>
      <c r="L623" s="3" t="s">
        <v>1004</v>
      </c>
      <c r="M623" s="3" t="s">
        <v>212</v>
      </c>
      <c r="N623" s="3" t="s">
        <v>214</v>
      </c>
      <c r="O623">
        <v>5</v>
      </c>
      <c r="P623" s="3" t="s">
        <v>2416</v>
      </c>
      <c r="Q623" s="3" t="s">
        <v>2416</v>
      </c>
      <c r="R623" s="3" t="s">
        <v>2416</v>
      </c>
      <c r="S623" s="3" t="s">
        <v>920</v>
      </c>
      <c r="T623" s="3" t="s">
        <v>1976</v>
      </c>
      <c r="U623" s="3" t="s">
        <v>276</v>
      </c>
      <c r="V623" s="3" t="s">
        <v>277</v>
      </c>
      <c r="W623" s="3" t="s">
        <v>278</v>
      </c>
      <c r="X623" s="3" t="s">
        <v>278</v>
      </c>
      <c r="Y623" s="3" t="s">
        <v>218</v>
      </c>
      <c r="Z623" s="3" t="s">
        <v>2607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2</v>
      </c>
      <c r="AL623">
        <v>0</v>
      </c>
      <c r="AM623">
        <v>0</v>
      </c>
      <c r="AN623">
        <v>0</v>
      </c>
      <c r="AO623">
        <v>2</v>
      </c>
      <c r="AP623">
        <v>0</v>
      </c>
      <c r="AQ623">
        <v>0</v>
      </c>
      <c r="AR623">
        <v>0</v>
      </c>
      <c r="AS623">
        <v>2</v>
      </c>
      <c r="AT623">
        <v>0</v>
      </c>
      <c r="AU623">
        <v>0</v>
      </c>
      <c r="AV623">
        <v>0</v>
      </c>
      <c r="AW623">
        <v>2</v>
      </c>
      <c r="AX623">
        <v>0</v>
      </c>
      <c r="AY623">
        <v>0</v>
      </c>
      <c r="AZ623">
        <v>0</v>
      </c>
      <c r="BA623">
        <v>2</v>
      </c>
      <c r="BB623">
        <v>0</v>
      </c>
      <c r="BC623">
        <v>0</v>
      </c>
      <c r="BD623">
        <v>0</v>
      </c>
      <c r="BE623">
        <v>2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2</v>
      </c>
      <c r="BR623">
        <v>0</v>
      </c>
      <c r="BS623">
        <v>0</v>
      </c>
      <c r="BT623">
        <v>0</v>
      </c>
      <c r="BU623">
        <v>2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</v>
      </c>
      <c r="CX623">
        <v>0</v>
      </c>
      <c r="CY623">
        <v>0</v>
      </c>
      <c r="CZ623">
        <v>0</v>
      </c>
      <c r="DA623">
        <v>3</v>
      </c>
      <c r="DB623">
        <v>0</v>
      </c>
      <c r="DC623">
        <v>0</v>
      </c>
      <c r="DD623">
        <v>0</v>
      </c>
      <c r="DE623">
        <v>2</v>
      </c>
      <c r="DF623">
        <v>0</v>
      </c>
      <c r="DG623">
        <v>0</v>
      </c>
      <c r="DH623">
        <v>0</v>
      </c>
      <c r="DI623">
        <v>2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6.5</v>
      </c>
      <c r="DV623">
        <v>0</v>
      </c>
      <c r="DW623">
        <v>0</v>
      </c>
      <c r="DX623">
        <v>0</v>
      </c>
      <c r="DY623" s="4">
        <v>47619</v>
      </c>
      <c r="DZ623" s="3" t="s">
        <v>3826</v>
      </c>
      <c r="EA623">
        <v>3</v>
      </c>
      <c r="EB623">
        <v>0</v>
      </c>
      <c r="EC623">
        <v>13</v>
      </c>
      <c r="ED623">
        <v>0</v>
      </c>
      <c r="EE623">
        <v>3</v>
      </c>
      <c r="EF623">
        <v>13</v>
      </c>
      <c r="EG623">
        <v>2.1666669999999999</v>
      </c>
      <c r="EH623">
        <v>1.38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801</v>
      </c>
      <c r="F624" s="3" t="s">
        <v>14</v>
      </c>
      <c r="G624" s="3" t="s">
        <v>802</v>
      </c>
      <c r="H624" s="3" t="s">
        <v>803</v>
      </c>
      <c r="I624" s="3" t="s">
        <v>40</v>
      </c>
      <c r="J624" s="3" t="s">
        <v>41</v>
      </c>
      <c r="K624" s="3" t="s">
        <v>906</v>
      </c>
      <c r="L624" s="3" t="s">
        <v>805</v>
      </c>
      <c r="M624" s="3" t="s">
        <v>212</v>
      </c>
      <c r="N624" s="3" t="s">
        <v>214</v>
      </c>
      <c r="O624">
        <v>5</v>
      </c>
      <c r="P624" s="3" t="s">
        <v>2416</v>
      </c>
      <c r="Q624" s="3" t="s">
        <v>2416</v>
      </c>
      <c r="R624" s="3" t="s">
        <v>2416</v>
      </c>
      <c r="S624" s="3" t="s">
        <v>2745</v>
      </c>
      <c r="T624" s="3" t="s">
        <v>2746</v>
      </c>
      <c r="U624" s="3" t="s">
        <v>216</v>
      </c>
      <c r="V624" s="3" t="s">
        <v>217</v>
      </c>
      <c r="W624" s="3" t="s">
        <v>217</v>
      </c>
      <c r="X624" s="3" t="s">
        <v>2998</v>
      </c>
      <c r="Y624" s="3" t="s">
        <v>233</v>
      </c>
      <c r="Z624" s="3" t="s">
        <v>2606</v>
      </c>
      <c r="AA624" s="3" t="s">
        <v>21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1.625</v>
      </c>
      <c r="DV624">
        <v>0</v>
      </c>
      <c r="DW624">
        <v>0</v>
      </c>
      <c r="DX624">
        <v>0</v>
      </c>
      <c r="DY624" s="4">
        <v>46234</v>
      </c>
      <c r="DZ624" s="3" t="s">
        <v>3826</v>
      </c>
      <c r="EA624">
        <v>1</v>
      </c>
      <c r="EB624">
        <v>0</v>
      </c>
      <c r="EC624">
        <v>2</v>
      </c>
      <c r="ED624">
        <v>0</v>
      </c>
      <c r="EE624">
        <v>1</v>
      </c>
      <c r="EF624">
        <v>2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801</v>
      </c>
      <c r="F625" s="3" t="s">
        <v>14</v>
      </c>
      <c r="G625" s="3" t="s">
        <v>802</v>
      </c>
      <c r="H625" s="3" t="s">
        <v>803</v>
      </c>
      <c r="I625" s="3" t="s">
        <v>42</v>
      </c>
      <c r="J625" s="3" t="s">
        <v>43</v>
      </c>
      <c r="K625" s="3" t="s">
        <v>906</v>
      </c>
      <c r="L625" s="3" t="s">
        <v>805</v>
      </c>
      <c r="M625" s="3" t="s">
        <v>212</v>
      </c>
      <c r="N625" s="3" t="s">
        <v>214</v>
      </c>
      <c r="O625">
        <v>5</v>
      </c>
      <c r="P625" s="3" t="s">
        <v>2416</v>
      </c>
      <c r="Q625" s="3" t="s">
        <v>2416</v>
      </c>
      <c r="R625" s="3" t="s">
        <v>2416</v>
      </c>
      <c r="S625" s="3" t="s">
        <v>436</v>
      </c>
      <c r="T625" s="3" t="s">
        <v>1828</v>
      </c>
      <c r="U625" s="3" t="s">
        <v>276</v>
      </c>
      <c r="V625" s="3" t="s">
        <v>277</v>
      </c>
      <c r="W625" s="3" t="s">
        <v>278</v>
      </c>
      <c r="X625" s="3" t="s">
        <v>278</v>
      </c>
      <c r="Y625" s="3" t="s">
        <v>218</v>
      </c>
      <c r="Z625" s="3" t="s">
        <v>2607</v>
      </c>
      <c r="AA625" s="3" t="s">
        <v>219</v>
      </c>
      <c r="AB625">
        <v>0</v>
      </c>
      <c r="AC625">
        <v>0</v>
      </c>
      <c r="AD625">
        <v>405</v>
      </c>
      <c r="AE625">
        <v>0</v>
      </c>
      <c r="AF625">
        <v>0</v>
      </c>
      <c r="AG625">
        <v>405</v>
      </c>
      <c r="AH625">
        <v>0</v>
      </c>
      <c r="AI625">
        <v>0</v>
      </c>
      <c r="AJ625">
        <v>0</v>
      </c>
      <c r="AK625">
        <v>0</v>
      </c>
      <c r="AL625">
        <v>413</v>
      </c>
      <c r="AM625">
        <v>0</v>
      </c>
      <c r="AN625">
        <v>0</v>
      </c>
      <c r="AO625">
        <v>413</v>
      </c>
      <c r="AP625">
        <v>0</v>
      </c>
      <c r="AQ625">
        <v>0</v>
      </c>
      <c r="AR625">
        <v>0</v>
      </c>
      <c r="AS625">
        <v>0</v>
      </c>
      <c r="AT625">
        <v>354</v>
      </c>
      <c r="AU625">
        <v>0</v>
      </c>
      <c r="AV625">
        <v>0</v>
      </c>
      <c r="AW625">
        <v>354</v>
      </c>
      <c r="AX625">
        <v>0</v>
      </c>
      <c r="AY625">
        <v>0</v>
      </c>
      <c r="AZ625">
        <v>0</v>
      </c>
      <c r="BA625">
        <v>0</v>
      </c>
      <c r="BB625">
        <v>355</v>
      </c>
      <c r="BC625">
        <v>0</v>
      </c>
      <c r="BD625">
        <v>0</v>
      </c>
      <c r="BE625">
        <v>355</v>
      </c>
      <c r="BF625">
        <v>0</v>
      </c>
      <c r="BG625">
        <v>0</v>
      </c>
      <c r="BH625">
        <v>0</v>
      </c>
      <c r="BI625">
        <v>0</v>
      </c>
      <c r="BJ625">
        <v>348</v>
      </c>
      <c r="BK625">
        <v>0</v>
      </c>
      <c r="BL625">
        <v>0</v>
      </c>
      <c r="BM625">
        <v>348</v>
      </c>
      <c r="BN625">
        <v>0</v>
      </c>
      <c r="BO625">
        <v>0</v>
      </c>
      <c r="BP625">
        <v>0</v>
      </c>
      <c r="BQ625">
        <v>0</v>
      </c>
      <c r="BR625">
        <v>375</v>
      </c>
      <c r="BS625">
        <v>0</v>
      </c>
      <c r="BT625">
        <v>0</v>
      </c>
      <c r="BU625">
        <v>375</v>
      </c>
      <c r="BV625">
        <v>0</v>
      </c>
      <c r="BW625">
        <v>0</v>
      </c>
      <c r="BX625">
        <v>0</v>
      </c>
      <c r="BY625">
        <v>0</v>
      </c>
      <c r="BZ625">
        <v>414</v>
      </c>
      <c r="CA625">
        <v>0</v>
      </c>
      <c r="CB625">
        <v>0</v>
      </c>
      <c r="CC625">
        <v>414</v>
      </c>
      <c r="CD625">
        <v>0</v>
      </c>
      <c r="CE625">
        <v>0</v>
      </c>
      <c r="CF625">
        <v>0</v>
      </c>
      <c r="CG625">
        <v>0</v>
      </c>
      <c r="CH625">
        <v>400</v>
      </c>
      <c r="CI625">
        <v>0</v>
      </c>
      <c r="CJ625">
        <v>0</v>
      </c>
      <c r="CK625">
        <v>400</v>
      </c>
      <c r="CL625">
        <v>0</v>
      </c>
      <c r="CM625">
        <v>0</v>
      </c>
      <c r="CN625">
        <v>0</v>
      </c>
      <c r="CO625">
        <v>0</v>
      </c>
      <c r="CP625">
        <v>330</v>
      </c>
      <c r="CQ625">
        <v>0</v>
      </c>
      <c r="CR625">
        <v>0</v>
      </c>
      <c r="CS625">
        <v>330</v>
      </c>
      <c r="CT625">
        <v>0</v>
      </c>
      <c r="CU625">
        <v>0</v>
      </c>
      <c r="CV625">
        <v>0</v>
      </c>
      <c r="CW625">
        <v>0</v>
      </c>
      <c r="CX625">
        <v>393</v>
      </c>
      <c r="CY625">
        <v>0</v>
      </c>
      <c r="CZ625">
        <v>0</v>
      </c>
      <c r="DA625">
        <v>393</v>
      </c>
      <c r="DB625">
        <v>0</v>
      </c>
      <c r="DC625">
        <v>0</v>
      </c>
      <c r="DD625">
        <v>0</v>
      </c>
      <c r="DE625">
        <v>0</v>
      </c>
      <c r="DF625">
        <v>325</v>
      </c>
      <c r="DG625">
        <v>0</v>
      </c>
      <c r="DH625">
        <v>0</v>
      </c>
      <c r="DI625">
        <v>325</v>
      </c>
      <c r="DJ625">
        <v>0</v>
      </c>
      <c r="DK625">
        <v>0</v>
      </c>
      <c r="DL625">
        <v>0</v>
      </c>
      <c r="DM625">
        <v>200</v>
      </c>
      <c r="DN625">
        <v>161</v>
      </c>
      <c r="DO625">
        <v>0</v>
      </c>
      <c r="DP625">
        <v>0</v>
      </c>
      <c r="DQ625">
        <v>361</v>
      </c>
      <c r="DR625">
        <v>0</v>
      </c>
      <c r="DS625">
        <v>0</v>
      </c>
      <c r="DT625">
        <v>800</v>
      </c>
      <c r="DU625">
        <v>0.1525</v>
      </c>
      <c r="DV625">
        <v>200</v>
      </c>
      <c r="DW625">
        <v>0</v>
      </c>
      <c r="DX625">
        <v>0</v>
      </c>
      <c r="DY625" s="4">
        <v>47634</v>
      </c>
      <c r="DZ625" s="3" t="s">
        <v>3826</v>
      </c>
      <c r="EA625">
        <v>639</v>
      </c>
      <c r="EB625">
        <v>0</v>
      </c>
      <c r="EC625">
        <v>4473</v>
      </c>
      <c r="ED625">
        <v>0</v>
      </c>
      <c r="EE625">
        <v>639</v>
      </c>
      <c r="EF625">
        <v>4473</v>
      </c>
      <c r="EG625">
        <v>372.75</v>
      </c>
      <c r="EH625">
        <v>1.7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801</v>
      </c>
      <c r="F626" s="3" t="s">
        <v>14</v>
      </c>
      <c r="G626" s="3" t="s">
        <v>802</v>
      </c>
      <c r="H626" s="3" t="s">
        <v>803</v>
      </c>
      <c r="I626" s="3" t="s">
        <v>109</v>
      </c>
      <c r="J626" s="3" t="s">
        <v>110</v>
      </c>
      <c r="K626" s="3" t="s">
        <v>804</v>
      </c>
      <c r="L626" s="3" t="s">
        <v>805</v>
      </c>
      <c r="M626" s="3" t="s">
        <v>212</v>
      </c>
      <c r="N626" s="3" t="s">
        <v>214</v>
      </c>
      <c r="O626">
        <v>5</v>
      </c>
      <c r="P626" s="3" t="s">
        <v>2416</v>
      </c>
      <c r="Q626" s="3" t="s">
        <v>2416</v>
      </c>
      <c r="R626" s="3" t="s">
        <v>2416</v>
      </c>
      <c r="S626" s="3" t="s">
        <v>980</v>
      </c>
      <c r="T626" s="3" t="s">
        <v>2851</v>
      </c>
      <c r="U626" s="3" t="s">
        <v>301</v>
      </c>
      <c r="V626" s="3" t="s">
        <v>277</v>
      </c>
      <c r="W626" s="3" t="s">
        <v>2999</v>
      </c>
      <c r="X626" s="3" t="s">
        <v>891</v>
      </c>
      <c r="Y626" s="3" t="s">
        <v>233</v>
      </c>
      <c r="Z626" s="3" t="s">
        <v>239</v>
      </c>
      <c r="AA626" s="3" t="s">
        <v>21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2</v>
      </c>
      <c r="DU626">
        <v>410</v>
      </c>
      <c r="DV626">
        <v>0</v>
      </c>
      <c r="DW626">
        <v>0</v>
      </c>
      <c r="DX626">
        <v>0</v>
      </c>
      <c r="DY626" s="4">
        <v>46089</v>
      </c>
      <c r="DZ626" s="3" t="s">
        <v>3826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801</v>
      </c>
      <c r="F627" s="3" t="s">
        <v>14</v>
      </c>
      <c r="G627" s="3" t="s">
        <v>802</v>
      </c>
      <c r="H627" s="3" t="s">
        <v>803</v>
      </c>
      <c r="I627" s="3" t="s">
        <v>40</v>
      </c>
      <c r="J627" s="3" t="s">
        <v>41</v>
      </c>
      <c r="K627" s="3" t="s">
        <v>906</v>
      </c>
      <c r="L627" s="3" t="s">
        <v>805</v>
      </c>
      <c r="M627" s="3" t="s">
        <v>212</v>
      </c>
      <c r="N627" s="3" t="s">
        <v>214</v>
      </c>
      <c r="O627">
        <v>5</v>
      </c>
      <c r="P627" s="3" t="s">
        <v>2416</v>
      </c>
      <c r="Q627" s="3" t="s">
        <v>2416</v>
      </c>
      <c r="R627" s="3" t="s">
        <v>2416</v>
      </c>
      <c r="S627" s="3" t="s">
        <v>463</v>
      </c>
      <c r="T627" s="3" t="s">
        <v>1891</v>
      </c>
      <c r="U627" s="3" t="s">
        <v>301</v>
      </c>
      <c r="V627" s="3" t="s">
        <v>277</v>
      </c>
      <c r="W627" s="3" t="s">
        <v>302</v>
      </c>
      <c r="X627" s="3" t="s">
        <v>303</v>
      </c>
      <c r="Y627" s="3" t="s">
        <v>233</v>
      </c>
      <c r="Z627" s="3" t="s">
        <v>2607</v>
      </c>
      <c r="AA627" s="3" t="s">
        <v>21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1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71.25</v>
      </c>
      <c r="DV627">
        <v>0</v>
      </c>
      <c r="DW627">
        <v>0</v>
      </c>
      <c r="DX627">
        <v>0</v>
      </c>
      <c r="DY627" s="4">
        <v>46195</v>
      </c>
      <c r="DZ627" s="3" t="s">
        <v>3826</v>
      </c>
      <c r="EA627">
        <v>1</v>
      </c>
      <c r="EB627">
        <v>0</v>
      </c>
      <c r="EC627">
        <v>1</v>
      </c>
      <c r="ED627">
        <v>0</v>
      </c>
      <c r="EE627">
        <v>1</v>
      </c>
      <c r="EF627">
        <v>1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801</v>
      </c>
      <c r="F628" s="3" t="s">
        <v>14</v>
      </c>
      <c r="G628" s="3" t="s">
        <v>802</v>
      </c>
      <c r="H628" s="3" t="s">
        <v>803</v>
      </c>
      <c r="I628" s="3" t="s">
        <v>84</v>
      </c>
      <c r="J628" s="3" t="s">
        <v>85</v>
      </c>
      <c r="K628" s="3" t="s">
        <v>804</v>
      </c>
      <c r="L628" s="3" t="s">
        <v>805</v>
      </c>
      <c r="M628" s="3" t="s">
        <v>212</v>
      </c>
      <c r="N628" s="3" t="s">
        <v>214</v>
      </c>
      <c r="O628">
        <v>2</v>
      </c>
      <c r="P628" s="3" t="s">
        <v>2416</v>
      </c>
      <c r="Q628" s="3" t="s">
        <v>2416</v>
      </c>
      <c r="R628" s="3" t="s">
        <v>2416</v>
      </c>
      <c r="S628" s="3" t="s">
        <v>1086</v>
      </c>
      <c r="T628" s="3" t="s">
        <v>1909</v>
      </c>
      <c r="U628" s="3" t="s">
        <v>276</v>
      </c>
      <c r="V628" s="3" t="s">
        <v>277</v>
      </c>
      <c r="W628" s="3" t="s">
        <v>315</v>
      </c>
      <c r="X628" s="3" t="s">
        <v>316</v>
      </c>
      <c r="Y628" s="3" t="s">
        <v>233</v>
      </c>
      <c r="Z628" s="3" t="s">
        <v>239</v>
      </c>
      <c r="AA628" s="3" t="s">
        <v>21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4</v>
      </c>
      <c r="CC628">
        <v>4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4</v>
      </c>
      <c r="DA628">
        <v>4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4</v>
      </c>
      <c r="DI628">
        <v>4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4</v>
      </c>
      <c r="DQ628">
        <v>4</v>
      </c>
      <c r="DR628">
        <v>0</v>
      </c>
      <c r="DS628">
        <v>0</v>
      </c>
      <c r="DT628">
        <v>8</v>
      </c>
      <c r="DU628">
        <v>60.625</v>
      </c>
      <c r="DV628">
        <v>0</v>
      </c>
      <c r="DW628">
        <v>0</v>
      </c>
      <c r="DX628">
        <v>0</v>
      </c>
      <c r="DY628" s="4">
        <v>46022</v>
      </c>
      <c r="DZ628" s="3" t="s">
        <v>3826</v>
      </c>
      <c r="EA628">
        <v>4</v>
      </c>
      <c r="EB628">
        <v>0</v>
      </c>
      <c r="EC628">
        <v>16</v>
      </c>
      <c r="ED628">
        <v>0</v>
      </c>
      <c r="EE628">
        <v>4</v>
      </c>
      <c r="EF628">
        <v>16</v>
      </c>
      <c r="EG628">
        <v>4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801</v>
      </c>
      <c r="F629" s="3" t="s">
        <v>14</v>
      </c>
      <c r="G629" s="3" t="s">
        <v>802</v>
      </c>
      <c r="H629" s="3" t="s">
        <v>803</v>
      </c>
      <c r="I629" s="3" t="s">
        <v>124</v>
      </c>
      <c r="J629" s="3" t="s">
        <v>125</v>
      </c>
      <c r="K629" s="3" t="s">
        <v>804</v>
      </c>
      <c r="L629" s="3" t="s">
        <v>805</v>
      </c>
      <c r="M629" s="3" t="s">
        <v>212</v>
      </c>
      <c r="N629" s="3" t="s">
        <v>214</v>
      </c>
      <c r="O629">
        <v>5</v>
      </c>
      <c r="P629" s="3" t="s">
        <v>2416</v>
      </c>
      <c r="Q629" s="3" t="s">
        <v>2416</v>
      </c>
      <c r="R629" s="3" t="s">
        <v>2416</v>
      </c>
      <c r="S629" s="3" t="s">
        <v>255</v>
      </c>
      <c r="T629" s="3" t="s">
        <v>1648</v>
      </c>
      <c r="U629" s="3" t="s">
        <v>227</v>
      </c>
      <c r="V629" s="3" t="s">
        <v>217</v>
      </c>
      <c r="W629" s="3" t="s">
        <v>3000</v>
      </c>
      <c r="X629" s="3" t="s">
        <v>3001</v>
      </c>
      <c r="Y629" s="3" t="s">
        <v>218</v>
      </c>
      <c r="Z629" s="3" t="s">
        <v>2606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3</v>
      </c>
      <c r="BC629">
        <v>0</v>
      </c>
      <c r="BD629">
        <v>0</v>
      </c>
      <c r="BE629">
        <v>3</v>
      </c>
      <c r="BF629">
        <v>0</v>
      </c>
      <c r="BG629">
        <v>0</v>
      </c>
      <c r="BH629">
        <v>0</v>
      </c>
      <c r="BI629">
        <v>0</v>
      </c>
      <c r="BJ629">
        <v>12</v>
      </c>
      <c r="BK629">
        <v>0</v>
      </c>
      <c r="BL629">
        <v>0</v>
      </c>
      <c r="BM629">
        <v>12</v>
      </c>
      <c r="BN629">
        <v>0</v>
      </c>
      <c r="BO629">
        <v>0</v>
      </c>
      <c r="BP629">
        <v>0</v>
      </c>
      <c r="BQ629">
        <v>0</v>
      </c>
      <c r="BR629">
        <v>6</v>
      </c>
      <c r="BS629">
        <v>0</v>
      </c>
      <c r="BT629">
        <v>0</v>
      </c>
      <c r="BU629">
        <v>6</v>
      </c>
      <c r="BV629">
        <v>0</v>
      </c>
      <c r="BW629">
        <v>0</v>
      </c>
      <c r="BX629">
        <v>0</v>
      </c>
      <c r="BY629">
        <v>0</v>
      </c>
      <c r="BZ629">
        <v>11</v>
      </c>
      <c r="CA629">
        <v>0</v>
      </c>
      <c r="CB629">
        <v>0</v>
      </c>
      <c r="CC629">
        <v>11</v>
      </c>
      <c r="CD629">
        <v>0</v>
      </c>
      <c r="CE629">
        <v>0</v>
      </c>
      <c r="CF629">
        <v>0</v>
      </c>
      <c r="CG629">
        <v>0</v>
      </c>
      <c r="CH629">
        <v>8</v>
      </c>
      <c r="CI629">
        <v>0</v>
      </c>
      <c r="CJ629">
        <v>0</v>
      </c>
      <c r="CK629">
        <v>8</v>
      </c>
      <c r="CL629">
        <v>0</v>
      </c>
      <c r="CM629">
        <v>0</v>
      </c>
      <c r="CN629">
        <v>0</v>
      </c>
      <c r="CO629">
        <v>0</v>
      </c>
      <c r="CP629">
        <v>11</v>
      </c>
      <c r="CQ629">
        <v>0</v>
      </c>
      <c r="CR629">
        <v>0</v>
      </c>
      <c r="CS629">
        <v>11</v>
      </c>
      <c r="CT629">
        <v>0</v>
      </c>
      <c r="CU629">
        <v>0</v>
      </c>
      <c r="CV629">
        <v>0</v>
      </c>
      <c r="CW629">
        <v>0</v>
      </c>
      <c r="CX629">
        <v>12</v>
      </c>
      <c r="CY629">
        <v>0</v>
      </c>
      <c r="CZ629">
        <v>0</v>
      </c>
      <c r="DA629">
        <v>12</v>
      </c>
      <c r="DB629">
        <v>0</v>
      </c>
      <c r="DC629">
        <v>0</v>
      </c>
      <c r="DD629">
        <v>0</v>
      </c>
      <c r="DE629">
        <v>0</v>
      </c>
      <c r="DF629">
        <v>2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0</v>
      </c>
      <c r="DN629">
        <v>11</v>
      </c>
      <c r="DO629">
        <v>0</v>
      </c>
      <c r="DP629">
        <v>0</v>
      </c>
      <c r="DQ629">
        <v>11</v>
      </c>
      <c r="DR629">
        <v>0</v>
      </c>
      <c r="DS629">
        <v>0</v>
      </c>
      <c r="DT629">
        <v>12</v>
      </c>
      <c r="DU629">
        <v>5.3381249999999998</v>
      </c>
      <c r="DV629">
        <v>0</v>
      </c>
      <c r="DW629">
        <v>0</v>
      </c>
      <c r="DX629">
        <v>0</v>
      </c>
      <c r="DY629" s="4">
        <v>46721</v>
      </c>
      <c r="DZ629" s="3" t="s">
        <v>3826</v>
      </c>
      <c r="EA629">
        <v>1</v>
      </c>
      <c r="EB629">
        <v>0</v>
      </c>
      <c r="EC629">
        <v>77</v>
      </c>
      <c r="ED629">
        <v>0</v>
      </c>
      <c r="EE629">
        <v>1</v>
      </c>
      <c r="EF629">
        <v>77</v>
      </c>
      <c r="EG629">
        <v>7.7</v>
      </c>
      <c r="EH629">
        <v>0.13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801</v>
      </c>
      <c r="F630" s="3" t="s">
        <v>14</v>
      </c>
      <c r="G630" s="3" t="s">
        <v>802</v>
      </c>
      <c r="H630" s="3" t="s">
        <v>803</v>
      </c>
      <c r="I630" s="3" t="s">
        <v>36</v>
      </c>
      <c r="J630" s="3" t="s">
        <v>37</v>
      </c>
      <c r="K630" s="3" t="s">
        <v>906</v>
      </c>
      <c r="L630" s="3" t="s">
        <v>907</v>
      </c>
      <c r="M630" s="3" t="s">
        <v>212</v>
      </c>
      <c r="N630" s="3" t="s">
        <v>214</v>
      </c>
      <c r="O630">
        <v>4</v>
      </c>
      <c r="P630" s="3" t="s">
        <v>2416</v>
      </c>
      <c r="Q630" s="3" t="s">
        <v>2416</v>
      </c>
      <c r="R630" s="3" t="s">
        <v>2416</v>
      </c>
      <c r="S630" s="3" t="s">
        <v>881</v>
      </c>
      <c r="T630" s="3" t="s">
        <v>2818</v>
      </c>
      <c r="U630" s="3" t="s">
        <v>276</v>
      </c>
      <c r="V630" s="3" t="s">
        <v>277</v>
      </c>
      <c r="W630" s="3" t="s">
        <v>310</v>
      </c>
      <c r="X630" s="3" t="s">
        <v>311</v>
      </c>
      <c r="Y630" s="3" t="s">
        <v>233</v>
      </c>
      <c r="Z630" s="3" t="s">
        <v>2607</v>
      </c>
      <c r="AA630" s="3" t="s">
        <v>219</v>
      </c>
      <c r="AB630">
        <v>0</v>
      </c>
      <c r="AC630">
        <v>11</v>
      </c>
      <c r="AD630">
        <v>0</v>
      </c>
      <c r="AE630">
        <v>0</v>
      </c>
      <c r="AF630">
        <v>0</v>
      </c>
      <c r="AG630">
        <v>11</v>
      </c>
      <c r="AH630">
        <v>0</v>
      </c>
      <c r="AI630">
        <v>0</v>
      </c>
      <c r="AJ630">
        <v>0</v>
      </c>
      <c r="AK630">
        <v>12</v>
      </c>
      <c r="AL630">
        <v>0</v>
      </c>
      <c r="AM630">
        <v>0</v>
      </c>
      <c r="AN630">
        <v>0</v>
      </c>
      <c r="AO630">
        <v>12</v>
      </c>
      <c r="AP630">
        <v>0</v>
      </c>
      <c r="AQ630">
        <v>0</v>
      </c>
      <c r="AR630">
        <v>0</v>
      </c>
      <c r="AS630">
        <v>182</v>
      </c>
      <c r="AT630">
        <v>0</v>
      </c>
      <c r="AU630">
        <v>0</v>
      </c>
      <c r="AV630">
        <v>0</v>
      </c>
      <c r="AW630">
        <v>182</v>
      </c>
      <c r="AX630">
        <v>0</v>
      </c>
      <c r="AY630">
        <v>0</v>
      </c>
      <c r="AZ630">
        <v>0</v>
      </c>
      <c r="BA630">
        <v>156</v>
      </c>
      <c r="BB630">
        <v>0</v>
      </c>
      <c r="BC630">
        <v>0</v>
      </c>
      <c r="BD630">
        <v>0</v>
      </c>
      <c r="BE630">
        <v>156</v>
      </c>
      <c r="BF630">
        <v>0</v>
      </c>
      <c r="BG630">
        <v>0</v>
      </c>
      <c r="BH630">
        <v>0</v>
      </c>
      <c r="BI630">
        <v>127</v>
      </c>
      <c r="BJ630">
        <v>0</v>
      </c>
      <c r="BK630">
        <v>0</v>
      </c>
      <c r="BL630">
        <v>0</v>
      </c>
      <c r="BM630">
        <v>127</v>
      </c>
      <c r="BN630">
        <v>0</v>
      </c>
      <c r="BO630">
        <v>0</v>
      </c>
      <c r="BP630">
        <v>0</v>
      </c>
      <c r="BQ630">
        <v>5</v>
      </c>
      <c r="BR630">
        <v>0</v>
      </c>
      <c r="BS630">
        <v>0</v>
      </c>
      <c r="BT630">
        <v>0</v>
      </c>
      <c r="BU630">
        <v>5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1</v>
      </c>
      <c r="CP630">
        <v>0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27</v>
      </c>
      <c r="CX630">
        <v>0</v>
      </c>
      <c r="CY630">
        <v>0</v>
      </c>
      <c r="CZ630">
        <v>0</v>
      </c>
      <c r="DA630">
        <v>27</v>
      </c>
      <c r="DB630">
        <v>0</v>
      </c>
      <c r="DC630">
        <v>0</v>
      </c>
      <c r="DD630">
        <v>0</v>
      </c>
      <c r="DE630">
        <v>50</v>
      </c>
      <c r="DF630">
        <v>0</v>
      </c>
      <c r="DG630">
        <v>0</v>
      </c>
      <c r="DH630">
        <v>0</v>
      </c>
      <c r="DI630">
        <v>50</v>
      </c>
      <c r="DJ630">
        <v>0</v>
      </c>
      <c r="DK630">
        <v>0</v>
      </c>
      <c r="DL630">
        <v>0</v>
      </c>
      <c r="DM630">
        <v>45</v>
      </c>
      <c r="DN630">
        <v>0</v>
      </c>
      <c r="DO630">
        <v>0</v>
      </c>
      <c r="DP630">
        <v>0</v>
      </c>
      <c r="DQ630">
        <v>45</v>
      </c>
      <c r="DR630">
        <v>0</v>
      </c>
      <c r="DS630">
        <v>0</v>
      </c>
      <c r="DT630">
        <v>72</v>
      </c>
      <c r="DU630">
        <v>1.75525</v>
      </c>
      <c r="DV630">
        <v>0</v>
      </c>
      <c r="DW630">
        <v>0</v>
      </c>
      <c r="DX630">
        <v>0</v>
      </c>
      <c r="DY630" s="4">
        <v>47273</v>
      </c>
      <c r="DZ630" s="3" t="s">
        <v>3826</v>
      </c>
      <c r="EA630">
        <v>27</v>
      </c>
      <c r="EB630">
        <v>0</v>
      </c>
      <c r="EC630">
        <v>616</v>
      </c>
      <c r="ED630">
        <v>0</v>
      </c>
      <c r="EE630">
        <v>27</v>
      </c>
      <c r="EF630">
        <v>616</v>
      </c>
      <c r="EG630">
        <v>61.6</v>
      </c>
      <c r="EH630">
        <v>0.44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801</v>
      </c>
      <c r="F631" s="3" t="s">
        <v>14</v>
      </c>
      <c r="G631" s="3" t="s">
        <v>802</v>
      </c>
      <c r="H631" s="3" t="s">
        <v>803</v>
      </c>
      <c r="I631" s="3" t="s">
        <v>18</v>
      </c>
      <c r="J631" s="3" t="s">
        <v>19</v>
      </c>
      <c r="K631" s="3" t="s">
        <v>906</v>
      </c>
      <c r="L631" s="3" t="s">
        <v>907</v>
      </c>
      <c r="M631" s="3" t="s">
        <v>212</v>
      </c>
      <c r="N631" s="3" t="s">
        <v>214</v>
      </c>
      <c r="O631">
        <v>5</v>
      </c>
      <c r="P631" s="3" t="s">
        <v>2416</v>
      </c>
      <c r="Q631" s="3" t="s">
        <v>2416</v>
      </c>
      <c r="R631" s="3" t="s">
        <v>2416</v>
      </c>
      <c r="S631" s="3" t="s">
        <v>253</v>
      </c>
      <c r="T631" s="3" t="s">
        <v>1646</v>
      </c>
      <c r="U631" s="3" t="s">
        <v>227</v>
      </c>
      <c r="V631" s="3" t="s">
        <v>217</v>
      </c>
      <c r="W631" s="3" t="s">
        <v>3000</v>
      </c>
      <c r="X631" s="3" t="s">
        <v>3001</v>
      </c>
      <c r="Y631" s="3" t="s">
        <v>218</v>
      </c>
      <c r="Z631" s="3" t="s">
        <v>2606</v>
      </c>
      <c r="AA631" s="3" t="s">
        <v>219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2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2</v>
      </c>
      <c r="BK631">
        <v>0</v>
      </c>
      <c r="BL631">
        <v>0</v>
      </c>
      <c r="BM631">
        <v>2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2</v>
      </c>
      <c r="DU631">
        <v>89.689175000000006</v>
      </c>
      <c r="DV631">
        <v>0</v>
      </c>
      <c r="DW631">
        <v>0</v>
      </c>
      <c r="DX631">
        <v>0</v>
      </c>
      <c r="DY631" s="4">
        <v>46477</v>
      </c>
      <c r="DZ631" s="3" t="s">
        <v>3826</v>
      </c>
      <c r="EA631">
        <v>1</v>
      </c>
      <c r="EB631">
        <v>0</v>
      </c>
      <c r="EC631">
        <v>13</v>
      </c>
      <c r="ED631">
        <v>0</v>
      </c>
      <c r="EE631">
        <v>1</v>
      </c>
      <c r="EF631">
        <v>13</v>
      </c>
      <c r="EG631">
        <v>1.3</v>
      </c>
      <c r="EH631">
        <v>0.7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801</v>
      </c>
      <c r="F632" s="3" t="s">
        <v>14</v>
      </c>
      <c r="G632" s="3" t="s">
        <v>802</v>
      </c>
      <c r="H632" s="3" t="s">
        <v>803</v>
      </c>
      <c r="I632" s="3" t="s">
        <v>36</v>
      </c>
      <c r="J632" s="3" t="s">
        <v>37</v>
      </c>
      <c r="K632" s="3" t="s">
        <v>906</v>
      </c>
      <c r="L632" s="3" t="s">
        <v>907</v>
      </c>
      <c r="M632" s="3" t="s">
        <v>212</v>
      </c>
      <c r="N632" s="3" t="s">
        <v>214</v>
      </c>
      <c r="O632">
        <v>4</v>
      </c>
      <c r="P632" s="3" t="s">
        <v>2416</v>
      </c>
      <c r="Q632" s="3" t="s">
        <v>2416</v>
      </c>
      <c r="R632" s="3" t="s">
        <v>2416</v>
      </c>
      <c r="S632" s="3" t="s">
        <v>1244</v>
      </c>
      <c r="T632" s="3" t="s">
        <v>2033</v>
      </c>
      <c r="U632" s="3" t="s">
        <v>301</v>
      </c>
      <c r="V632" s="3" t="s">
        <v>277</v>
      </c>
      <c r="W632" s="3" t="s">
        <v>302</v>
      </c>
      <c r="X632" s="3" t="s">
        <v>303</v>
      </c>
      <c r="Y632" s="3" t="s">
        <v>233</v>
      </c>
      <c r="Z632" s="3" t="s">
        <v>2607</v>
      </c>
      <c r="AA632" s="3" t="s">
        <v>219</v>
      </c>
      <c r="AB632">
        <v>0</v>
      </c>
      <c r="AC632">
        <v>0</v>
      </c>
      <c r="AD632">
        <v>28</v>
      </c>
      <c r="AE632">
        <v>0</v>
      </c>
      <c r="AF632">
        <v>0</v>
      </c>
      <c r="AG632">
        <v>28</v>
      </c>
      <c r="AH632">
        <v>0</v>
      </c>
      <c r="AI632">
        <v>0</v>
      </c>
      <c r="AJ632">
        <v>0</v>
      </c>
      <c r="AK632">
        <v>0</v>
      </c>
      <c r="AL632">
        <v>55</v>
      </c>
      <c r="AM632">
        <v>0</v>
      </c>
      <c r="AN632">
        <v>0</v>
      </c>
      <c r="AO632">
        <v>55</v>
      </c>
      <c r="AP632">
        <v>0</v>
      </c>
      <c r="AQ632">
        <v>0</v>
      </c>
      <c r="AR632">
        <v>0</v>
      </c>
      <c r="AS632">
        <v>0</v>
      </c>
      <c r="AT632">
        <v>48</v>
      </c>
      <c r="AU632">
        <v>0</v>
      </c>
      <c r="AV632">
        <v>0</v>
      </c>
      <c r="AW632">
        <v>48</v>
      </c>
      <c r="AX632">
        <v>0</v>
      </c>
      <c r="AY632">
        <v>0</v>
      </c>
      <c r="AZ632">
        <v>0</v>
      </c>
      <c r="BA632">
        <v>0</v>
      </c>
      <c r="BB632">
        <v>33</v>
      </c>
      <c r="BC632">
        <v>0</v>
      </c>
      <c r="BD632">
        <v>0</v>
      </c>
      <c r="BE632">
        <v>33</v>
      </c>
      <c r="BF632">
        <v>0</v>
      </c>
      <c r="BG632">
        <v>0</v>
      </c>
      <c r="BH632">
        <v>0</v>
      </c>
      <c r="BI632">
        <v>0</v>
      </c>
      <c r="BJ632">
        <v>30</v>
      </c>
      <c r="BK632">
        <v>0</v>
      </c>
      <c r="BL632">
        <v>0</v>
      </c>
      <c r="BM632">
        <v>30</v>
      </c>
      <c r="BN632">
        <v>0</v>
      </c>
      <c r="BO632">
        <v>0</v>
      </c>
      <c r="BP632">
        <v>0</v>
      </c>
      <c r="BQ632">
        <v>0</v>
      </c>
      <c r="BR632">
        <v>16</v>
      </c>
      <c r="BS632">
        <v>0</v>
      </c>
      <c r="BT632">
        <v>0</v>
      </c>
      <c r="BU632">
        <v>16</v>
      </c>
      <c r="BV632">
        <v>0</v>
      </c>
      <c r="BW632">
        <v>0</v>
      </c>
      <c r="BX632">
        <v>0</v>
      </c>
      <c r="BY632">
        <v>0</v>
      </c>
      <c r="BZ632">
        <v>31</v>
      </c>
      <c r="CA632">
        <v>0</v>
      </c>
      <c r="CB632">
        <v>0</v>
      </c>
      <c r="CC632">
        <v>31</v>
      </c>
      <c r="CD632">
        <v>0</v>
      </c>
      <c r="CE632">
        <v>0</v>
      </c>
      <c r="CF632">
        <v>0</v>
      </c>
      <c r="CG632">
        <v>0</v>
      </c>
      <c r="CH632">
        <v>53</v>
      </c>
      <c r="CI632">
        <v>0</v>
      </c>
      <c r="CJ632">
        <v>0</v>
      </c>
      <c r="CK632">
        <v>53</v>
      </c>
      <c r="CL632">
        <v>0</v>
      </c>
      <c r="CM632">
        <v>0</v>
      </c>
      <c r="CN632">
        <v>0</v>
      </c>
      <c r="CO632">
        <v>0</v>
      </c>
      <c r="CP632">
        <v>16</v>
      </c>
      <c r="CQ632">
        <v>0</v>
      </c>
      <c r="CR632">
        <v>0</v>
      </c>
      <c r="CS632">
        <v>16</v>
      </c>
      <c r="CT632">
        <v>0</v>
      </c>
      <c r="CU632">
        <v>0</v>
      </c>
      <c r="CV632">
        <v>0</v>
      </c>
      <c r="CW632">
        <v>0</v>
      </c>
      <c r="CX632">
        <v>34</v>
      </c>
      <c r="CY632">
        <v>0</v>
      </c>
      <c r="CZ632">
        <v>0</v>
      </c>
      <c r="DA632">
        <v>34</v>
      </c>
      <c r="DB632">
        <v>0</v>
      </c>
      <c r="DC632">
        <v>0</v>
      </c>
      <c r="DD632">
        <v>0</v>
      </c>
      <c r="DE632">
        <v>0</v>
      </c>
      <c r="DF632">
        <v>58</v>
      </c>
      <c r="DG632">
        <v>0</v>
      </c>
      <c r="DH632">
        <v>0</v>
      </c>
      <c r="DI632">
        <v>58</v>
      </c>
      <c r="DJ632">
        <v>0</v>
      </c>
      <c r="DK632">
        <v>0</v>
      </c>
      <c r="DL632">
        <v>0</v>
      </c>
      <c r="DM632">
        <v>0</v>
      </c>
      <c r="DN632">
        <v>52</v>
      </c>
      <c r="DO632">
        <v>0</v>
      </c>
      <c r="DP632">
        <v>0</v>
      </c>
      <c r="DQ632">
        <v>52</v>
      </c>
      <c r="DR632">
        <v>0</v>
      </c>
      <c r="DS632">
        <v>0</v>
      </c>
      <c r="DT632">
        <v>35</v>
      </c>
      <c r="DU632">
        <v>1.6312500000000001</v>
      </c>
      <c r="DV632">
        <v>90</v>
      </c>
      <c r="DW632">
        <v>0</v>
      </c>
      <c r="DX632">
        <v>0</v>
      </c>
      <c r="DY632" s="4">
        <v>46721</v>
      </c>
      <c r="DZ632" s="3" t="s">
        <v>3826</v>
      </c>
      <c r="EA632">
        <v>73</v>
      </c>
      <c r="EB632">
        <v>0</v>
      </c>
      <c r="EC632">
        <v>454</v>
      </c>
      <c r="ED632">
        <v>0</v>
      </c>
      <c r="EE632">
        <v>73</v>
      </c>
      <c r="EF632">
        <v>454</v>
      </c>
      <c r="EG632">
        <v>37.833333000000003</v>
      </c>
      <c r="EH632">
        <v>1.930000000000000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801</v>
      </c>
      <c r="F633" s="3" t="s">
        <v>14</v>
      </c>
      <c r="G633" s="3" t="s">
        <v>802</v>
      </c>
      <c r="H633" s="3" t="s">
        <v>803</v>
      </c>
      <c r="I633" s="3" t="s">
        <v>24</v>
      </c>
      <c r="J633" s="3" t="s">
        <v>25</v>
      </c>
      <c r="K633" s="3" t="s">
        <v>906</v>
      </c>
      <c r="L633" s="3" t="s">
        <v>907</v>
      </c>
      <c r="M633" s="3" t="s">
        <v>212</v>
      </c>
      <c r="N633" s="3" t="s">
        <v>214</v>
      </c>
      <c r="O633">
        <v>4</v>
      </c>
      <c r="P633" s="3" t="s">
        <v>2416</v>
      </c>
      <c r="Q633" s="3" t="s">
        <v>2416</v>
      </c>
      <c r="R633" s="3" t="s">
        <v>2416</v>
      </c>
      <c r="S633" s="3" t="s">
        <v>876</v>
      </c>
      <c r="T633" s="3" t="s">
        <v>1936</v>
      </c>
      <c r="U633" s="3" t="s">
        <v>276</v>
      </c>
      <c r="V633" s="3" t="s">
        <v>277</v>
      </c>
      <c r="W633" s="3" t="s">
        <v>278</v>
      </c>
      <c r="X633" s="3" t="s">
        <v>278</v>
      </c>
      <c r="Y633" s="3" t="s">
        <v>233</v>
      </c>
      <c r="Z633" s="3" t="s">
        <v>239</v>
      </c>
      <c r="AA633" s="3" t="s">
        <v>21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2.375</v>
      </c>
      <c r="DV633">
        <v>0</v>
      </c>
      <c r="DW633">
        <v>0</v>
      </c>
      <c r="DX633">
        <v>0</v>
      </c>
      <c r="DY633" s="4">
        <v>46660</v>
      </c>
      <c r="DZ633" s="3" t="s">
        <v>3826</v>
      </c>
      <c r="EA633">
        <v>1</v>
      </c>
      <c r="EB633">
        <v>0</v>
      </c>
      <c r="EC633">
        <v>1</v>
      </c>
      <c r="ED633">
        <v>0</v>
      </c>
      <c r="EE633">
        <v>1</v>
      </c>
      <c r="EF633">
        <v>1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801</v>
      </c>
      <c r="F634" s="3" t="s">
        <v>14</v>
      </c>
      <c r="G634" s="3" t="s">
        <v>802</v>
      </c>
      <c r="H634" s="3" t="s">
        <v>803</v>
      </c>
      <c r="I634" s="3" t="s">
        <v>36</v>
      </c>
      <c r="J634" s="3" t="s">
        <v>37</v>
      </c>
      <c r="K634" s="3" t="s">
        <v>906</v>
      </c>
      <c r="L634" s="3" t="s">
        <v>907</v>
      </c>
      <c r="M634" s="3" t="s">
        <v>212</v>
      </c>
      <c r="N634" s="3" t="s">
        <v>214</v>
      </c>
      <c r="O634">
        <v>4</v>
      </c>
      <c r="P634" s="3" t="s">
        <v>2416</v>
      </c>
      <c r="Q634" s="3" t="s">
        <v>2416</v>
      </c>
      <c r="R634" s="3" t="s">
        <v>2416</v>
      </c>
      <c r="S634" s="3" t="s">
        <v>3421</v>
      </c>
      <c r="T634" s="3" t="s">
        <v>2083</v>
      </c>
      <c r="U634" s="3" t="s">
        <v>224</v>
      </c>
      <c r="V634" s="3" t="s">
        <v>277</v>
      </c>
      <c r="W634" s="3" t="s">
        <v>302</v>
      </c>
      <c r="X634" s="3" t="s">
        <v>303</v>
      </c>
      <c r="Y634" s="3" t="s">
        <v>233</v>
      </c>
      <c r="Z634" s="3" t="s">
        <v>239</v>
      </c>
      <c r="AA634" s="3" t="s">
        <v>21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2</v>
      </c>
      <c r="DU634">
        <v>10.625</v>
      </c>
      <c r="DV634">
        <v>0</v>
      </c>
      <c r="DW634">
        <v>0</v>
      </c>
      <c r="DX634">
        <v>0</v>
      </c>
      <c r="DY634" s="4">
        <v>46751</v>
      </c>
      <c r="DZ634" s="3" t="s">
        <v>3826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801</v>
      </c>
      <c r="F635" s="3" t="s">
        <v>14</v>
      </c>
      <c r="G635" s="3" t="s">
        <v>802</v>
      </c>
      <c r="H635" s="3" t="s">
        <v>803</v>
      </c>
      <c r="I635" s="3" t="s">
        <v>152</v>
      </c>
      <c r="J635" s="3" t="s">
        <v>153</v>
      </c>
      <c r="K635" s="3" t="s">
        <v>804</v>
      </c>
      <c r="L635" s="3" t="s">
        <v>956</v>
      </c>
      <c r="M635" s="3" t="s">
        <v>212</v>
      </c>
      <c r="N635" s="3" t="s">
        <v>214</v>
      </c>
      <c r="O635">
        <v>5</v>
      </c>
      <c r="P635" s="3" t="s">
        <v>2416</v>
      </c>
      <c r="Q635" s="3" t="s">
        <v>2416</v>
      </c>
      <c r="R635" s="3" t="s">
        <v>2416</v>
      </c>
      <c r="S635" s="3" t="s">
        <v>1110</v>
      </c>
      <c r="T635" s="3" t="s">
        <v>1904</v>
      </c>
      <c r="U635" s="3" t="s">
        <v>301</v>
      </c>
      <c r="V635" s="3" t="s">
        <v>277</v>
      </c>
      <c r="W635" s="3" t="s">
        <v>504</v>
      </c>
      <c r="X635" s="3" t="s">
        <v>504</v>
      </c>
      <c r="Y635" s="3" t="s">
        <v>233</v>
      </c>
      <c r="Z635" s="3" t="s">
        <v>2607</v>
      </c>
      <c r="AA635" s="3" t="s">
        <v>21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30</v>
      </c>
      <c r="AM635">
        <v>0</v>
      </c>
      <c r="AN635">
        <v>0</v>
      </c>
      <c r="AO635">
        <v>3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25</v>
      </c>
      <c r="DU635">
        <v>1.3875</v>
      </c>
      <c r="DV635">
        <v>0</v>
      </c>
      <c r="DW635">
        <v>0</v>
      </c>
      <c r="DX635">
        <v>0</v>
      </c>
      <c r="DY635" s="4">
        <v>46195</v>
      </c>
      <c r="DZ635" s="3" t="s">
        <v>3826</v>
      </c>
      <c r="EA635">
        <v>25</v>
      </c>
      <c r="EB635">
        <v>0</v>
      </c>
      <c r="EC635">
        <v>30</v>
      </c>
      <c r="ED635">
        <v>0</v>
      </c>
      <c r="EE635">
        <v>25</v>
      </c>
      <c r="EF635">
        <v>30</v>
      </c>
      <c r="EG635">
        <v>30</v>
      </c>
      <c r="EH635">
        <v>0.8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801</v>
      </c>
      <c r="F636" s="3" t="s">
        <v>14</v>
      </c>
      <c r="G636" s="3" t="s">
        <v>802</v>
      </c>
      <c r="H636" s="3" t="s">
        <v>803</v>
      </c>
      <c r="I636" s="3" t="s">
        <v>134</v>
      </c>
      <c r="J636" s="3" t="s">
        <v>135</v>
      </c>
      <c r="K636" s="3" t="s">
        <v>804</v>
      </c>
      <c r="L636" s="3" t="s">
        <v>805</v>
      </c>
      <c r="M636" s="3" t="s">
        <v>212</v>
      </c>
      <c r="N636" s="3" t="s">
        <v>214</v>
      </c>
      <c r="O636">
        <v>5</v>
      </c>
      <c r="P636" s="3" t="s">
        <v>2416</v>
      </c>
      <c r="Q636" s="3" t="s">
        <v>2416</v>
      </c>
      <c r="R636" s="3" t="s">
        <v>2416</v>
      </c>
      <c r="S636" s="3" t="s">
        <v>439</v>
      </c>
      <c r="T636" s="3" t="s">
        <v>1831</v>
      </c>
      <c r="U636" s="3" t="s">
        <v>227</v>
      </c>
      <c r="V636" s="3" t="s">
        <v>217</v>
      </c>
      <c r="W636" s="3" t="s">
        <v>3000</v>
      </c>
      <c r="X636" s="3" t="s">
        <v>3001</v>
      </c>
      <c r="Y636" s="3" t="s">
        <v>218</v>
      </c>
      <c r="Z636" s="3" t="s">
        <v>2606</v>
      </c>
      <c r="AA636" s="3" t="s">
        <v>219</v>
      </c>
      <c r="AB636">
        <v>0</v>
      </c>
      <c r="AC636">
        <v>0</v>
      </c>
      <c r="AD636">
        <v>7</v>
      </c>
      <c r="AE636">
        <v>0</v>
      </c>
      <c r="AF636">
        <v>0</v>
      </c>
      <c r="AG636">
        <v>7</v>
      </c>
      <c r="AH636">
        <v>0</v>
      </c>
      <c r="AI636">
        <v>0</v>
      </c>
      <c r="AJ636">
        <v>0</v>
      </c>
      <c r="AK636">
        <v>0</v>
      </c>
      <c r="AL636">
        <v>13</v>
      </c>
      <c r="AM636">
        <v>0</v>
      </c>
      <c r="AN636">
        <v>0</v>
      </c>
      <c r="AO636">
        <v>13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80</v>
      </c>
      <c r="BS636">
        <v>0</v>
      </c>
      <c r="BT636">
        <v>0</v>
      </c>
      <c r="BU636">
        <v>80</v>
      </c>
      <c r="BV636">
        <v>0</v>
      </c>
      <c r="BW636">
        <v>0</v>
      </c>
      <c r="BX636">
        <v>0</v>
      </c>
      <c r="BY636">
        <v>0</v>
      </c>
      <c r="BZ636">
        <v>51</v>
      </c>
      <c r="CA636">
        <v>0</v>
      </c>
      <c r="CB636">
        <v>0</v>
      </c>
      <c r="CC636">
        <v>51</v>
      </c>
      <c r="CD636">
        <v>0</v>
      </c>
      <c r="CE636">
        <v>0</v>
      </c>
      <c r="CF636">
        <v>0</v>
      </c>
      <c r="CG636">
        <v>0</v>
      </c>
      <c r="CH636">
        <v>68</v>
      </c>
      <c r="CI636">
        <v>0</v>
      </c>
      <c r="CJ636">
        <v>0</v>
      </c>
      <c r="CK636">
        <v>68</v>
      </c>
      <c r="CL636">
        <v>0</v>
      </c>
      <c r="CM636">
        <v>0</v>
      </c>
      <c r="CN636">
        <v>0</v>
      </c>
      <c r="CO636">
        <v>0</v>
      </c>
      <c r="CP636">
        <v>67</v>
      </c>
      <c r="CQ636">
        <v>0</v>
      </c>
      <c r="CR636">
        <v>0</v>
      </c>
      <c r="CS636">
        <v>67</v>
      </c>
      <c r="CT636">
        <v>0</v>
      </c>
      <c r="CU636">
        <v>0</v>
      </c>
      <c r="CV636">
        <v>0</v>
      </c>
      <c r="CW636">
        <v>0</v>
      </c>
      <c r="CX636">
        <v>50</v>
      </c>
      <c r="CY636">
        <v>0</v>
      </c>
      <c r="CZ636">
        <v>0</v>
      </c>
      <c r="DA636">
        <v>50</v>
      </c>
      <c r="DB636">
        <v>0</v>
      </c>
      <c r="DC636">
        <v>0</v>
      </c>
      <c r="DD636">
        <v>0</v>
      </c>
      <c r="DE636">
        <v>0</v>
      </c>
      <c r="DF636">
        <v>141</v>
      </c>
      <c r="DG636">
        <v>0</v>
      </c>
      <c r="DH636">
        <v>0</v>
      </c>
      <c r="DI636">
        <v>141</v>
      </c>
      <c r="DJ636">
        <v>0</v>
      </c>
      <c r="DK636">
        <v>0</v>
      </c>
      <c r="DL636">
        <v>0</v>
      </c>
      <c r="DM636">
        <v>0</v>
      </c>
      <c r="DN636">
        <v>132</v>
      </c>
      <c r="DO636">
        <v>0</v>
      </c>
      <c r="DP636">
        <v>0</v>
      </c>
      <c r="DQ636">
        <v>132</v>
      </c>
      <c r="DR636">
        <v>0</v>
      </c>
      <c r="DS636">
        <v>0</v>
      </c>
      <c r="DT636">
        <v>223</v>
      </c>
      <c r="DU636">
        <v>20.607167</v>
      </c>
      <c r="DV636">
        <v>0</v>
      </c>
      <c r="DW636">
        <v>0</v>
      </c>
      <c r="DX636">
        <v>0</v>
      </c>
      <c r="DY636" s="4">
        <v>46053</v>
      </c>
      <c r="DZ636" s="3" t="s">
        <v>3826</v>
      </c>
      <c r="EA636">
        <v>91</v>
      </c>
      <c r="EB636">
        <v>0</v>
      </c>
      <c r="EC636">
        <v>609</v>
      </c>
      <c r="ED636">
        <v>0</v>
      </c>
      <c r="EE636">
        <v>91</v>
      </c>
      <c r="EF636">
        <v>609</v>
      </c>
      <c r="EG636">
        <v>67.666667000000004</v>
      </c>
      <c r="EH636">
        <v>1.34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801</v>
      </c>
      <c r="F637" s="3" t="s">
        <v>14</v>
      </c>
      <c r="G637" s="3" t="s">
        <v>802</v>
      </c>
      <c r="H637" s="3" t="s">
        <v>803</v>
      </c>
      <c r="I637" s="3" t="s">
        <v>115</v>
      </c>
      <c r="J637" s="3" t="s">
        <v>116</v>
      </c>
      <c r="K637" s="3" t="s">
        <v>804</v>
      </c>
      <c r="L637" s="3" t="s">
        <v>805</v>
      </c>
      <c r="M637" s="3" t="s">
        <v>212</v>
      </c>
      <c r="N637" s="3" t="s">
        <v>214</v>
      </c>
      <c r="O637">
        <v>3</v>
      </c>
      <c r="P637" s="3" t="s">
        <v>2416</v>
      </c>
      <c r="Q637" s="3" t="s">
        <v>2416</v>
      </c>
      <c r="R637" s="3" t="s">
        <v>2416</v>
      </c>
      <c r="S637" s="3" t="s">
        <v>2967</v>
      </c>
      <c r="T637" s="3" t="s">
        <v>2968</v>
      </c>
      <c r="U637" s="3" t="s">
        <v>224</v>
      </c>
      <c r="V637" s="3" t="s">
        <v>277</v>
      </c>
      <c r="W637" s="3" t="s">
        <v>302</v>
      </c>
      <c r="X637" s="3" t="s">
        <v>303</v>
      </c>
      <c r="Y637" s="3" t="s">
        <v>233</v>
      </c>
      <c r="Z637" s="3" t="s">
        <v>2607</v>
      </c>
      <c r="AA637" s="3" t="s">
        <v>21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2</v>
      </c>
      <c r="DU637">
        <v>55.625</v>
      </c>
      <c r="DV637">
        <v>0</v>
      </c>
      <c r="DW637">
        <v>0</v>
      </c>
      <c r="DX637">
        <v>0</v>
      </c>
      <c r="DY637" s="4">
        <v>46751</v>
      </c>
      <c r="DZ637" s="3" t="s">
        <v>3826</v>
      </c>
      <c r="EA637">
        <v>1</v>
      </c>
      <c r="EB637">
        <v>0</v>
      </c>
      <c r="EC637">
        <v>1</v>
      </c>
      <c r="ED637">
        <v>0</v>
      </c>
      <c r="EE637">
        <v>1</v>
      </c>
      <c r="EF637">
        <v>1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206</v>
      </c>
      <c r="F638" s="3" t="s">
        <v>207</v>
      </c>
      <c r="G638" s="3" t="s">
        <v>208</v>
      </c>
      <c r="H638" s="3" t="s">
        <v>209</v>
      </c>
      <c r="I638" s="3" t="s">
        <v>54</v>
      </c>
      <c r="J638" s="3" t="s">
        <v>55</v>
      </c>
      <c r="K638" s="3" t="s">
        <v>210</v>
      </c>
      <c r="L638" s="3" t="s">
        <v>211</v>
      </c>
      <c r="M638" s="3" t="s">
        <v>212</v>
      </c>
      <c r="N638" s="3" t="s">
        <v>213</v>
      </c>
      <c r="O638">
        <v>4</v>
      </c>
      <c r="P638" s="3" t="s">
        <v>2416</v>
      </c>
      <c r="Q638" s="3" t="s">
        <v>2416</v>
      </c>
      <c r="R638" s="3" t="s">
        <v>2416</v>
      </c>
      <c r="S638" s="3" t="s">
        <v>3061</v>
      </c>
      <c r="T638" s="3" t="s">
        <v>3062</v>
      </c>
      <c r="U638" s="3" t="s">
        <v>276</v>
      </c>
      <c r="V638" s="3" t="s">
        <v>277</v>
      </c>
      <c r="W638" s="3" t="s">
        <v>278</v>
      </c>
      <c r="X638" s="3" t="s">
        <v>278</v>
      </c>
      <c r="Y638" s="3" t="s">
        <v>233</v>
      </c>
      <c r="Z638" s="3" t="s">
        <v>239</v>
      </c>
      <c r="AA638" s="3" t="s">
        <v>21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2</v>
      </c>
      <c r="DU638">
        <v>287.5</v>
      </c>
      <c r="DV638">
        <v>0</v>
      </c>
      <c r="DW638">
        <v>0</v>
      </c>
      <c r="DX638">
        <v>0</v>
      </c>
      <c r="DY638" s="4">
        <v>46934</v>
      </c>
      <c r="DZ638" s="3" t="s">
        <v>3826</v>
      </c>
      <c r="EA638">
        <v>2</v>
      </c>
      <c r="EB638">
        <v>0</v>
      </c>
      <c r="EC638">
        <v>2</v>
      </c>
      <c r="ED638">
        <v>0</v>
      </c>
      <c r="EE638">
        <v>2</v>
      </c>
      <c r="EF638">
        <v>2</v>
      </c>
      <c r="EG638">
        <v>2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801</v>
      </c>
      <c r="F639" s="3" t="s">
        <v>14</v>
      </c>
      <c r="G639" s="3" t="s">
        <v>802</v>
      </c>
      <c r="H639" s="3" t="s">
        <v>803</v>
      </c>
      <c r="I639" s="3" t="s">
        <v>32</v>
      </c>
      <c r="J639" s="3" t="s">
        <v>33</v>
      </c>
      <c r="K639" s="3" t="s">
        <v>906</v>
      </c>
      <c r="L639" s="3" t="s">
        <v>907</v>
      </c>
      <c r="M639" s="3" t="s">
        <v>212</v>
      </c>
      <c r="N639" s="3" t="s">
        <v>214</v>
      </c>
      <c r="O639">
        <v>5</v>
      </c>
      <c r="P639" s="3" t="s">
        <v>2416</v>
      </c>
      <c r="Q639" s="3" t="s">
        <v>2416</v>
      </c>
      <c r="R639" s="3" t="s">
        <v>2416</v>
      </c>
      <c r="S639" s="3" t="s">
        <v>674</v>
      </c>
      <c r="T639" s="3" t="s">
        <v>1489</v>
      </c>
      <c r="U639" s="3" t="s">
        <v>224</v>
      </c>
      <c r="V639" s="3" t="s">
        <v>217</v>
      </c>
      <c r="W639" s="3" t="s">
        <v>217</v>
      </c>
      <c r="X639" s="3" t="s">
        <v>2998</v>
      </c>
      <c r="Y639" s="3" t="s">
        <v>233</v>
      </c>
      <c r="Z639" s="3" t="s">
        <v>2607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6</v>
      </c>
      <c r="AU639">
        <v>0</v>
      </c>
      <c r="AV639">
        <v>0</v>
      </c>
      <c r="AW639">
        <v>6</v>
      </c>
      <c r="AX639">
        <v>0</v>
      </c>
      <c r="AY639">
        <v>0</v>
      </c>
      <c r="AZ639">
        <v>0</v>
      </c>
      <c r="BA639">
        <v>0</v>
      </c>
      <c r="BB639">
        <v>4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0</v>
      </c>
      <c r="BJ639">
        <v>2</v>
      </c>
      <c r="BK639">
        <v>0</v>
      </c>
      <c r="BL639">
        <v>0</v>
      </c>
      <c r="BM639">
        <v>2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4</v>
      </c>
      <c r="CQ639">
        <v>0</v>
      </c>
      <c r="CR639">
        <v>0</v>
      </c>
      <c r="CS639">
        <v>4</v>
      </c>
      <c r="CT639">
        <v>0</v>
      </c>
      <c r="CU639">
        <v>0</v>
      </c>
      <c r="CV639">
        <v>0</v>
      </c>
      <c r="CW639">
        <v>0</v>
      </c>
      <c r="CX639">
        <v>2</v>
      </c>
      <c r="CY639">
        <v>0</v>
      </c>
      <c r="CZ639">
        <v>0</v>
      </c>
      <c r="DA639">
        <v>2</v>
      </c>
      <c r="DB639">
        <v>0</v>
      </c>
      <c r="DC639">
        <v>0</v>
      </c>
      <c r="DD639">
        <v>0</v>
      </c>
      <c r="DE639">
        <v>0</v>
      </c>
      <c r="DF639">
        <v>3</v>
      </c>
      <c r="DG639">
        <v>0</v>
      </c>
      <c r="DH639">
        <v>0</v>
      </c>
      <c r="DI639">
        <v>3</v>
      </c>
      <c r="DJ639">
        <v>0</v>
      </c>
      <c r="DK639">
        <v>0</v>
      </c>
      <c r="DL639">
        <v>0</v>
      </c>
      <c r="DM639">
        <v>0</v>
      </c>
      <c r="DN639">
        <v>3</v>
      </c>
      <c r="DO639">
        <v>0</v>
      </c>
      <c r="DP639">
        <v>0</v>
      </c>
      <c r="DQ639">
        <v>3</v>
      </c>
      <c r="DR639">
        <v>0</v>
      </c>
      <c r="DS639">
        <v>0</v>
      </c>
      <c r="DT639">
        <v>6</v>
      </c>
      <c r="DU639">
        <v>12.25</v>
      </c>
      <c r="DV639">
        <v>0</v>
      </c>
      <c r="DW639">
        <v>0</v>
      </c>
      <c r="DX639">
        <v>0</v>
      </c>
      <c r="DY639" s="4">
        <v>46599</v>
      </c>
      <c r="DZ639" s="3" t="s">
        <v>3826</v>
      </c>
      <c r="EA639">
        <v>3</v>
      </c>
      <c r="EB639">
        <v>0</v>
      </c>
      <c r="EC639">
        <v>25</v>
      </c>
      <c r="ED639">
        <v>0</v>
      </c>
      <c r="EE639">
        <v>3</v>
      </c>
      <c r="EF639">
        <v>25</v>
      </c>
      <c r="EG639">
        <v>3.125</v>
      </c>
      <c r="EH639">
        <v>0.9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801</v>
      </c>
      <c r="F640" s="3" t="s">
        <v>14</v>
      </c>
      <c r="G640" s="3" t="s">
        <v>802</v>
      </c>
      <c r="H640" s="3" t="s">
        <v>803</v>
      </c>
      <c r="I640" s="3" t="s">
        <v>34</v>
      </c>
      <c r="J640" s="3" t="s">
        <v>35</v>
      </c>
      <c r="K640" s="3" t="s">
        <v>906</v>
      </c>
      <c r="L640" s="3" t="s">
        <v>1004</v>
      </c>
      <c r="M640" s="3" t="s">
        <v>212</v>
      </c>
      <c r="N640" s="3" t="s">
        <v>214</v>
      </c>
      <c r="O640">
        <v>5</v>
      </c>
      <c r="P640" s="3" t="s">
        <v>2416</v>
      </c>
      <c r="Q640" s="3" t="s">
        <v>2416</v>
      </c>
      <c r="R640" s="3" t="s">
        <v>2416</v>
      </c>
      <c r="S640" s="3" t="s">
        <v>2446</v>
      </c>
      <c r="T640" s="3" t="s">
        <v>2447</v>
      </c>
      <c r="U640" s="3" t="s">
        <v>276</v>
      </c>
      <c r="V640" s="3" t="s">
        <v>277</v>
      </c>
      <c r="W640" s="3" t="s">
        <v>278</v>
      </c>
      <c r="X640" s="3" t="s">
        <v>278</v>
      </c>
      <c r="Y640" s="3" t="s">
        <v>218</v>
      </c>
      <c r="Z640" s="3" t="s">
        <v>239</v>
      </c>
      <c r="AA640" s="3" t="s">
        <v>21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</v>
      </c>
      <c r="AL640">
        <v>0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2</v>
      </c>
      <c r="AT640">
        <v>0</v>
      </c>
      <c r="AU640">
        <v>0</v>
      </c>
      <c r="AV640">
        <v>0</v>
      </c>
      <c r="AW640">
        <v>2</v>
      </c>
      <c r="AX640">
        <v>0</v>
      </c>
      <c r="AY640">
        <v>0</v>
      </c>
      <c r="AZ640">
        <v>0</v>
      </c>
      <c r="BA640">
        <v>2</v>
      </c>
      <c r="BB640">
        <v>0</v>
      </c>
      <c r="BC640">
        <v>0</v>
      </c>
      <c r="BD640">
        <v>0</v>
      </c>
      <c r="BE640">
        <v>2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2</v>
      </c>
      <c r="BR640">
        <v>0</v>
      </c>
      <c r="BS640">
        <v>0</v>
      </c>
      <c r="BT640">
        <v>0</v>
      </c>
      <c r="BU640">
        <v>2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</v>
      </c>
      <c r="CH640">
        <v>0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3</v>
      </c>
      <c r="DN640">
        <v>0</v>
      </c>
      <c r="DO640">
        <v>0</v>
      </c>
      <c r="DP640">
        <v>0</v>
      </c>
      <c r="DQ640">
        <v>3</v>
      </c>
      <c r="DR640">
        <v>0</v>
      </c>
      <c r="DS640">
        <v>0</v>
      </c>
      <c r="DT640">
        <v>6</v>
      </c>
      <c r="DU640">
        <v>6.5</v>
      </c>
      <c r="DV640">
        <v>0</v>
      </c>
      <c r="DW640">
        <v>0</v>
      </c>
      <c r="DX640">
        <v>0</v>
      </c>
      <c r="DY640" s="4">
        <v>47619</v>
      </c>
      <c r="DZ640" s="3" t="s">
        <v>3826</v>
      </c>
      <c r="EA640">
        <v>3</v>
      </c>
      <c r="EB640">
        <v>0</v>
      </c>
      <c r="EC640">
        <v>14</v>
      </c>
      <c r="ED640">
        <v>0</v>
      </c>
      <c r="EE640">
        <v>3</v>
      </c>
      <c r="EF640">
        <v>14</v>
      </c>
      <c r="EG640">
        <v>2</v>
      </c>
      <c r="EH640">
        <v>1.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801</v>
      </c>
      <c r="F641" s="3" t="s">
        <v>14</v>
      </c>
      <c r="G641" s="3" t="s">
        <v>802</v>
      </c>
      <c r="H641" s="3" t="s">
        <v>803</v>
      </c>
      <c r="I641" s="3" t="s">
        <v>60</v>
      </c>
      <c r="J641" s="3" t="s">
        <v>61</v>
      </c>
      <c r="K641" s="3" t="s">
        <v>804</v>
      </c>
      <c r="L641" s="3" t="s">
        <v>956</v>
      </c>
      <c r="M641" s="3" t="s">
        <v>212</v>
      </c>
      <c r="N641" s="3" t="s">
        <v>214</v>
      </c>
      <c r="O641">
        <v>3</v>
      </c>
      <c r="P641" s="3" t="s">
        <v>2416</v>
      </c>
      <c r="Q641" s="3" t="s">
        <v>2416</v>
      </c>
      <c r="R641" s="3" t="s">
        <v>2416</v>
      </c>
      <c r="S641" s="3" t="s">
        <v>843</v>
      </c>
      <c r="T641" s="3" t="s">
        <v>2814</v>
      </c>
      <c r="U641" s="3" t="s">
        <v>276</v>
      </c>
      <c r="V641" s="3" t="s">
        <v>277</v>
      </c>
      <c r="W641" s="3" t="s">
        <v>278</v>
      </c>
      <c r="X641" s="3" t="s">
        <v>278</v>
      </c>
      <c r="Y641" s="3" t="s">
        <v>218</v>
      </c>
      <c r="Z641" s="3" t="s">
        <v>2607</v>
      </c>
      <c r="AA641" s="3" t="s">
        <v>21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3</v>
      </c>
      <c r="CH641">
        <v>3</v>
      </c>
      <c r="CI641">
        <v>0</v>
      </c>
      <c r="CJ641">
        <v>0</v>
      </c>
      <c r="CK641">
        <v>6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7</v>
      </c>
      <c r="DU641">
        <v>0.448125</v>
      </c>
      <c r="DV641">
        <v>0</v>
      </c>
      <c r="DW641">
        <v>0</v>
      </c>
      <c r="DX641">
        <v>0</v>
      </c>
      <c r="DY641" s="4">
        <v>46904</v>
      </c>
      <c r="DZ641" s="3" t="s">
        <v>3826</v>
      </c>
      <c r="EA641">
        <v>7</v>
      </c>
      <c r="EB641">
        <v>0</v>
      </c>
      <c r="EC641">
        <v>6</v>
      </c>
      <c r="ED641">
        <v>0</v>
      </c>
      <c r="EE641">
        <v>7</v>
      </c>
      <c r="EF641">
        <v>6</v>
      </c>
      <c r="EG641">
        <v>6</v>
      </c>
      <c r="EH641">
        <v>1.1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206</v>
      </c>
      <c r="F642" s="3" t="s">
        <v>207</v>
      </c>
      <c r="G642" s="3" t="s">
        <v>208</v>
      </c>
      <c r="H642" s="3" t="s">
        <v>209</v>
      </c>
      <c r="I642" s="3" t="s">
        <v>54</v>
      </c>
      <c r="J642" s="3" t="s">
        <v>55</v>
      </c>
      <c r="K642" s="3" t="s">
        <v>210</v>
      </c>
      <c r="L642" s="3" t="s">
        <v>211</v>
      </c>
      <c r="M642" s="3" t="s">
        <v>212</v>
      </c>
      <c r="N642" s="3" t="s">
        <v>213</v>
      </c>
      <c r="O642">
        <v>4</v>
      </c>
      <c r="P642" s="3" t="s">
        <v>2416</v>
      </c>
      <c r="Q642" s="3" t="s">
        <v>2416</v>
      </c>
      <c r="R642" s="3" t="s">
        <v>2416</v>
      </c>
      <c r="S642" s="3" t="s">
        <v>3331</v>
      </c>
      <c r="T642" s="3" t="s">
        <v>3332</v>
      </c>
      <c r="U642" s="3" t="s">
        <v>216</v>
      </c>
      <c r="V642" s="3" t="s">
        <v>217</v>
      </c>
      <c r="W642" s="3" t="s">
        <v>217</v>
      </c>
      <c r="X642" s="3" t="s">
        <v>2998</v>
      </c>
      <c r="Y642" s="3" t="s">
        <v>218</v>
      </c>
      <c r="Z642" s="3" t="s">
        <v>2607</v>
      </c>
      <c r="AA642" s="3" t="s">
        <v>21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7</v>
      </c>
      <c r="AK642">
        <v>0</v>
      </c>
      <c r="AL642">
        <v>0</v>
      </c>
      <c r="AM642">
        <v>0</v>
      </c>
      <c r="AN642">
        <v>0</v>
      </c>
      <c r="AO642">
        <v>7</v>
      </c>
      <c r="AP642">
        <v>0</v>
      </c>
      <c r="AQ642">
        <v>0</v>
      </c>
      <c r="AR642">
        <v>30</v>
      </c>
      <c r="AS642">
        <v>30</v>
      </c>
      <c r="AT642">
        <v>60</v>
      </c>
      <c r="AU642">
        <v>0</v>
      </c>
      <c r="AV642">
        <v>0</v>
      </c>
      <c r="AW642">
        <v>120</v>
      </c>
      <c r="AX642">
        <v>0</v>
      </c>
      <c r="AY642">
        <v>0</v>
      </c>
      <c r="AZ642">
        <v>0</v>
      </c>
      <c r="BA642">
        <v>0</v>
      </c>
      <c r="BB642">
        <v>405</v>
      </c>
      <c r="BC642">
        <v>0</v>
      </c>
      <c r="BD642">
        <v>0</v>
      </c>
      <c r="BE642">
        <v>405</v>
      </c>
      <c r="BF642">
        <v>0</v>
      </c>
      <c r="BG642">
        <v>0</v>
      </c>
      <c r="BH642">
        <v>0</v>
      </c>
      <c r="BI642">
        <v>0</v>
      </c>
      <c r="BJ642">
        <v>210</v>
      </c>
      <c r="BK642">
        <v>0</v>
      </c>
      <c r="BL642">
        <v>0</v>
      </c>
      <c r="BM642">
        <v>210</v>
      </c>
      <c r="BN642">
        <v>0</v>
      </c>
      <c r="BO642">
        <v>0</v>
      </c>
      <c r="BP642">
        <v>0</v>
      </c>
      <c r="BQ642">
        <v>0</v>
      </c>
      <c r="BR642">
        <v>200</v>
      </c>
      <c r="BS642">
        <v>0</v>
      </c>
      <c r="BT642">
        <v>0</v>
      </c>
      <c r="BU642">
        <v>20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0</v>
      </c>
      <c r="CX642">
        <v>0</v>
      </c>
      <c r="CY642">
        <v>0</v>
      </c>
      <c r="CZ642">
        <v>0</v>
      </c>
      <c r="DA642">
        <v>30</v>
      </c>
      <c r="DB642">
        <v>0</v>
      </c>
      <c r="DC642">
        <v>0</v>
      </c>
      <c r="DD642">
        <v>0</v>
      </c>
      <c r="DE642">
        <v>0</v>
      </c>
      <c r="DF642">
        <v>210</v>
      </c>
      <c r="DG642">
        <v>0</v>
      </c>
      <c r="DH642">
        <v>0</v>
      </c>
      <c r="DI642">
        <v>210</v>
      </c>
      <c r="DJ642">
        <v>0</v>
      </c>
      <c r="DK642">
        <v>0</v>
      </c>
      <c r="DL642">
        <v>0</v>
      </c>
      <c r="DM642">
        <v>0</v>
      </c>
      <c r="DN642">
        <v>180</v>
      </c>
      <c r="DO642">
        <v>0</v>
      </c>
      <c r="DP642">
        <v>0</v>
      </c>
      <c r="DQ642">
        <v>180</v>
      </c>
      <c r="DR642">
        <v>0</v>
      </c>
      <c r="DS642">
        <v>0</v>
      </c>
      <c r="DT642">
        <v>60</v>
      </c>
      <c r="DU642">
        <v>0.14699999999999999</v>
      </c>
      <c r="DV642">
        <v>600</v>
      </c>
      <c r="DW642">
        <v>0</v>
      </c>
      <c r="DX642">
        <v>300</v>
      </c>
      <c r="DY642" s="4">
        <v>46691</v>
      </c>
      <c r="DZ642" s="3" t="s">
        <v>3826</v>
      </c>
      <c r="EA642">
        <v>180</v>
      </c>
      <c r="EB642">
        <v>0</v>
      </c>
      <c r="EC642">
        <v>1362</v>
      </c>
      <c r="ED642">
        <v>0</v>
      </c>
      <c r="EE642">
        <v>180</v>
      </c>
      <c r="EF642">
        <v>1362</v>
      </c>
      <c r="EG642">
        <v>170.25</v>
      </c>
      <c r="EH642">
        <v>1.06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01</v>
      </c>
      <c r="F643" s="3" t="s">
        <v>14</v>
      </c>
      <c r="G643" s="3" t="s">
        <v>802</v>
      </c>
      <c r="H643" s="3" t="s">
        <v>803</v>
      </c>
      <c r="I643" s="3" t="s">
        <v>38</v>
      </c>
      <c r="J643" s="3" t="s">
        <v>39</v>
      </c>
      <c r="K643" s="3" t="s">
        <v>906</v>
      </c>
      <c r="L643" s="3" t="s">
        <v>907</v>
      </c>
      <c r="M643" s="3" t="s">
        <v>212</v>
      </c>
      <c r="N643" s="3" t="s">
        <v>214</v>
      </c>
      <c r="O643">
        <v>4</v>
      </c>
      <c r="P643" s="3" t="s">
        <v>2416</v>
      </c>
      <c r="Q643" s="3" t="s">
        <v>2416</v>
      </c>
      <c r="R643" s="3" t="s">
        <v>2416</v>
      </c>
      <c r="S643" s="3" t="s">
        <v>571</v>
      </c>
      <c r="T643" s="3" t="s">
        <v>1381</v>
      </c>
      <c r="U643" s="3" t="s">
        <v>572</v>
      </c>
      <c r="V643" s="3" t="s">
        <v>217</v>
      </c>
      <c r="W643" s="3" t="s">
        <v>217</v>
      </c>
      <c r="X643" s="3" t="s">
        <v>2998</v>
      </c>
      <c r="Y643" s="3" t="s">
        <v>218</v>
      </c>
      <c r="Z643" s="3" t="s">
        <v>239</v>
      </c>
      <c r="AA643" s="3" t="s">
        <v>219</v>
      </c>
      <c r="AB643">
        <v>1</v>
      </c>
      <c r="AC643">
        <v>8</v>
      </c>
      <c r="AD643">
        <v>0</v>
      </c>
      <c r="AE643">
        <v>0</v>
      </c>
      <c r="AF643">
        <v>0</v>
      </c>
      <c r="AG643">
        <v>9</v>
      </c>
      <c r="AH643">
        <v>0</v>
      </c>
      <c r="AI643">
        <v>0</v>
      </c>
      <c r="AJ643">
        <v>0</v>
      </c>
      <c r="AK643">
        <v>3</v>
      </c>
      <c r="AL643">
        <v>0</v>
      </c>
      <c r="AM643">
        <v>0</v>
      </c>
      <c r="AN643">
        <v>0</v>
      </c>
      <c r="AO643">
        <v>3</v>
      </c>
      <c r="AP643">
        <v>0</v>
      </c>
      <c r="AQ643">
        <v>0</v>
      </c>
      <c r="AR643">
        <v>0</v>
      </c>
      <c r="AS643">
        <v>5</v>
      </c>
      <c r="AT643">
        <v>0</v>
      </c>
      <c r="AU643">
        <v>0</v>
      </c>
      <c r="AV643">
        <v>0</v>
      </c>
      <c r="AW643">
        <v>5</v>
      </c>
      <c r="AX643">
        <v>0</v>
      </c>
      <c r="AY643">
        <v>0</v>
      </c>
      <c r="AZ643">
        <v>0</v>
      </c>
      <c r="BA643">
        <v>1</v>
      </c>
      <c r="BB643">
        <v>0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3</v>
      </c>
      <c r="BJ643">
        <v>0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0</v>
      </c>
      <c r="BQ643">
        <v>3</v>
      </c>
      <c r="BR643">
        <v>0</v>
      </c>
      <c r="BS643">
        <v>0</v>
      </c>
      <c r="BT643">
        <v>0</v>
      </c>
      <c r="BU643">
        <v>3</v>
      </c>
      <c r="BV643">
        <v>0</v>
      </c>
      <c r="BW643">
        <v>0</v>
      </c>
      <c r="BX643">
        <v>0</v>
      </c>
      <c r="BY643">
        <v>5</v>
      </c>
      <c r="BZ643">
        <v>0</v>
      </c>
      <c r="CA643">
        <v>0</v>
      </c>
      <c r="CB643">
        <v>0</v>
      </c>
      <c r="CC643">
        <v>5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3</v>
      </c>
      <c r="CP643">
        <v>0</v>
      </c>
      <c r="CQ643">
        <v>0</v>
      </c>
      <c r="CR643">
        <v>0</v>
      </c>
      <c r="CS643">
        <v>3</v>
      </c>
      <c r="CT643">
        <v>0</v>
      </c>
      <c r="CU643">
        <v>0</v>
      </c>
      <c r="CV643">
        <v>3</v>
      </c>
      <c r="CW643">
        <v>4</v>
      </c>
      <c r="CX643">
        <v>0</v>
      </c>
      <c r="CY643">
        <v>0</v>
      </c>
      <c r="CZ643">
        <v>0</v>
      </c>
      <c r="DA643">
        <v>7</v>
      </c>
      <c r="DB643">
        <v>0</v>
      </c>
      <c r="DC643">
        <v>0</v>
      </c>
      <c r="DD643">
        <v>0</v>
      </c>
      <c r="DE643">
        <v>2</v>
      </c>
      <c r="DF643">
        <v>0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1</v>
      </c>
      <c r="DM643">
        <v>6</v>
      </c>
      <c r="DN643">
        <v>0</v>
      </c>
      <c r="DO643">
        <v>0</v>
      </c>
      <c r="DP643">
        <v>0</v>
      </c>
      <c r="DQ643">
        <v>7</v>
      </c>
      <c r="DR643">
        <v>0</v>
      </c>
      <c r="DS643">
        <v>0</v>
      </c>
      <c r="DT643">
        <v>10</v>
      </c>
      <c r="DU643">
        <v>10.875</v>
      </c>
      <c r="DV643">
        <v>4</v>
      </c>
      <c r="DW643">
        <v>0</v>
      </c>
      <c r="DX643">
        <v>0</v>
      </c>
      <c r="DY643" s="4">
        <v>46843</v>
      </c>
      <c r="DZ643" s="3" t="s">
        <v>3826</v>
      </c>
      <c r="EA643">
        <v>7</v>
      </c>
      <c r="EB643">
        <v>0</v>
      </c>
      <c r="EC643">
        <v>50</v>
      </c>
      <c r="ED643">
        <v>0</v>
      </c>
      <c r="EE643">
        <v>7</v>
      </c>
      <c r="EF643">
        <v>50</v>
      </c>
      <c r="EG643">
        <v>4.1666670000000003</v>
      </c>
      <c r="EH643">
        <v>1.680000000000000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801</v>
      </c>
      <c r="F644" s="3" t="s">
        <v>14</v>
      </c>
      <c r="G644" s="3" t="s">
        <v>802</v>
      </c>
      <c r="H644" s="3" t="s">
        <v>803</v>
      </c>
      <c r="I644" s="3" t="s">
        <v>46</v>
      </c>
      <c r="J644" s="3" t="s">
        <v>47</v>
      </c>
      <c r="K644" s="3" t="s">
        <v>906</v>
      </c>
      <c r="L644" s="3" t="s">
        <v>907</v>
      </c>
      <c r="M644" s="3" t="s">
        <v>212</v>
      </c>
      <c r="N644" s="3" t="s">
        <v>214</v>
      </c>
      <c r="O644">
        <v>5</v>
      </c>
      <c r="P644" s="3" t="s">
        <v>2416</v>
      </c>
      <c r="Q644" s="3" t="s">
        <v>2416</v>
      </c>
      <c r="R644" s="3" t="s">
        <v>2416</v>
      </c>
      <c r="S644" s="3" t="s">
        <v>3534</v>
      </c>
      <c r="T644" s="3" t="s">
        <v>3535</v>
      </c>
      <c r="U644" s="3" t="s">
        <v>227</v>
      </c>
      <c r="V644" s="3" t="s">
        <v>217</v>
      </c>
      <c r="W644" s="3" t="s">
        <v>2998</v>
      </c>
      <c r="X644" s="3" t="s">
        <v>2998</v>
      </c>
      <c r="Y644" s="3" t="s">
        <v>233</v>
      </c>
      <c r="Z644" s="3" t="s">
        <v>2606</v>
      </c>
      <c r="AA644" s="3" t="s">
        <v>21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6</v>
      </c>
      <c r="CI644">
        <v>0</v>
      </c>
      <c r="CJ644">
        <v>0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2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390.62536</v>
      </c>
      <c r="DV644">
        <v>1</v>
      </c>
      <c r="DW644">
        <v>0</v>
      </c>
      <c r="DX644">
        <v>0</v>
      </c>
      <c r="DY644" s="4">
        <v>45980</v>
      </c>
      <c r="DZ644" s="3" t="s">
        <v>3826</v>
      </c>
      <c r="EA644">
        <v>1</v>
      </c>
      <c r="EB644">
        <v>0</v>
      </c>
      <c r="EC644">
        <v>11</v>
      </c>
      <c r="ED644">
        <v>0</v>
      </c>
      <c r="EE644">
        <v>1</v>
      </c>
      <c r="EF644">
        <v>11</v>
      </c>
      <c r="EG644">
        <v>2.2000000000000002</v>
      </c>
      <c r="EH644">
        <v>0.4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801</v>
      </c>
      <c r="F645" s="3" t="s">
        <v>14</v>
      </c>
      <c r="G645" s="3" t="s">
        <v>802</v>
      </c>
      <c r="H645" s="3" t="s">
        <v>803</v>
      </c>
      <c r="I645" s="3" t="s">
        <v>60</v>
      </c>
      <c r="J645" s="3" t="s">
        <v>61</v>
      </c>
      <c r="K645" s="3" t="s">
        <v>804</v>
      </c>
      <c r="L645" s="3" t="s">
        <v>956</v>
      </c>
      <c r="M645" s="3" t="s">
        <v>212</v>
      </c>
      <c r="N645" s="3" t="s">
        <v>214</v>
      </c>
      <c r="O645">
        <v>3</v>
      </c>
      <c r="P645" s="3" t="s">
        <v>2416</v>
      </c>
      <c r="Q645" s="3" t="s">
        <v>2416</v>
      </c>
      <c r="R645" s="3" t="s">
        <v>2416</v>
      </c>
      <c r="S645" s="3" t="s">
        <v>862</v>
      </c>
      <c r="T645" s="3" t="s">
        <v>1898</v>
      </c>
      <c r="U645" s="3" t="s">
        <v>227</v>
      </c>
      <c r="V645" s="3" t="s">
        <v>217</v>
      </c>
      <c r="W645" s="3" t="s">
        <v>3000</v>
      </c>
      <c r="X645" s="3" t="s">
        <v>3001</v>
      </c>
      <c r="Y645" s="3" t="s">
        <v>218</v>
      </c>
      <c r="Z645" s="3" t="s">
        <v>2606</v>
      </c>
      <c r="AA645" s="3" t="s">
        <v>219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106.0723</v>
      </c>
      <c r="DV645">
        <v>0</v>
      </c>
      <c r="DW645">
        <v>0</v>
      </c>
      <c r="DX645">
        <v>0</v>
      </c>
      <c r="DY645" s="4">
        <v>46089</v>
      </c>
      <c r="DZ645" s="3" t="s">
        <v>3826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801</v>
      </c>
      <c r="F646" s="3" t="s">
        <v>14</v>
      </c>
      <c r="G646" s="3" t="s">
        <v>802</v>
      </c>
      <c r="H646" s="3" t="s">
        <v>803</v>
      </c>
      <c r="I646" s="3" t="s">
        <v>28</v>
      </c>
      <c r="J646" s="3" t="s">
        <v>29</v>
      </c>
      <c r="K646" s="3" t="s">
        <v>906</v>
      </c>
      <c r="L646" s="3" t="s">
        <v>907</v>
      </c>
      <c r="M646" s="3" t="s">
        <v>212</v>
      </c>
      <c r="N646" s="3" t="s">
        <v>214</v>
      </c>
      <c r="O646">
        <v>3</v>
      </c>
      <c r="P646" s="3" t="s">
        <v>2416</v>
      </c>
      <c r="Q646" s="3" t="s">
        <v>2416</v>
      </c>
      <c r="R646" s="3" t="s">
        <v>2416</v>
      </c>
      <c r="S646" s="3" t="s">
        <v>1052</v>
      </c>
      <c r="T646" s="3" t="s">
        <v>1329</v>
      </c>
      <c r="U646" s="3" t="s">
        <v>276</v>
      </c>
      <c r="V646" s="3" t="s">
        <v>277</v>
      </c>
      <c r="W646" s="3" t="s">
        <v>504</v>
      </c>
      <c r="X646" s="3" t="s">
        <v>504</v>
      </c>
      <c r="Y646" s="3" t="s">
        <v>233</v>
      </c>
      <c r="Z646" s="3" t="s">
        <v>239</v>
      </c>
      <c r="AA646" s="3" t="s">
        <v>21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20</v>
      </c>
      <c r="CX646">
        <v>0</v>
      </c>
      <c r="CY646">
        <v>0</v>
      </c>
      <c r="CZ646">
        <v>0</v>
      </c>
      <c r="DA646">
        <v>2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30</v>
      </c>
      <c r="DU646">
        <v>2.8624999999999998</v>
      </c>
      <c r="DV646">
        <v>0</v>
      </c>
      <c r="DW646">
        <v>0</v>
      </c>
      <c r="DX646">
        <v>0</v>
      </c>
      <c r="DY646" s="4">
        <v>46996</v>
      </c>
      <c r="DZ646" s="3" t="s">
        <v>3826</v>
      </c>
      <c r="EA646">
        <v>30</v>
      </c>
      <c r="EB646">
        <v>0</v>
      </c>
      <c r="EC646">
        <v>20</v>
      </c>
      <c r="ED646">
        <v>0</v>
      </c>
      <c r="EE646">
        <v>30</v>
      </c>
      <c r="EF646">
        <v>20</v>
      </c>
      <c r="EG646">
        <v>20</v>
      </c>
      <c r="EH646">
        <v>1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801</v>
      </c>
      <c r="F647" s="3" t="s">
        <v>14</v>
      </c>
      <c r="G647" s="3" t="s">
        <v>802</v>
      </c>
      <c r="H647" s="3" t="s">
        <v>803</v>
      </c>
      <c r="I647" s="3" t="s">
        <v>126</v>
      </c>
      <c r="J647" s="3" t="s">
        <v>127</v>
      </c>
      <c r="K647" s="3" t="s">
        <v>804</v>
      </c>
      <c r="L647" s="3" t="s">
        <v>805</v>
      </c>
      <c r="M647" s="3" t="s">
        <v>212</v>
      </c>
      <c r="N647" s="3" t="s">
        <v>214</v>
      </c>
      <c r="O647">
        <v>5</v>
      </c>
      <c r="P647" s="3" t="s">
        <v>2416</v>
      </c>
      <c r="Q647" s="3" t="s">
        <v>2416</v>
      </c>
      <c r="R647" s="3" t="s">
        <v>2416</v>
      </c>
      <c r="S647" s="3" t="s">
        <v>1023</v>
      </c>
      <c r="T647" s="3" t="s">
        <v>2848</v>
      </c>
      <c r="U647" s="3" t="s">
        <v>276</v>
      </c>
      <c r="V647" s="3" t="s">
        <v>277</v>
      </c>
      <c r="W647" s="3" t="s">
        <v>504</v>
      </c>
      <c r="X647" s="3" t="s">
        <v>504</v>
      </c>
      <c r="Y647" s="3" t="s">
        <v>233</v>
      </c>
      <c r="Z647" s="3" t="s">
        <v>239</v>
      </c>
      <c r="AA647" s="3" t="s">
        <v>21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35</v>
      </c>
      <c r="AT647">
        <v>0</v>
      </c>
      <c r="AU647">
        <v>0</v>
      </c>
      <c r="AV647">
        <v>0</v>
      </c>
      <c r="AW647">
        <v>35</v>
      </c>
      <c r="AX647">
        <v>0</v>
      </c>
      <c r="AY647">
        <v>0</v>
      </c>
      <c r="AZ647">
        <v>0</v>
      </c>
      <c r="BA647">
        <v>35</v>
      </c>
      <c r="BB647">
        <v>0</v>
      </c>
      <c r="BC647">
        <v>0</v>
      </c>
      <c r="BD647">
        <v>0</v>
      </c>
      <c r="BE647">
        <v>35</v>
      </c>
      <c r="BF647">
        <v>0</v>
      </c>
      <c r="BG647">
        <v>0</v>
      </c>
      <c r="BH647">
        <v>0</v>
      </c>
      <c r="BI647">
        <v>70</v>
      </c>
      <c r="BJ647">
        <v>0</v>
      </c>
      <c r="BK647">
        <v>0</v>
      </c>
      <c r="BL647">
        <v>0</v>
      </c>
      <c r="BM647">
        <v>7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45</v>
      </c>
      <c r="BZ647">
        <v>0</v>
      </c>
      <c r="CA647">
        <v>0</v>
      </c>
      <c r="CB647">
        <v>0</v>
      </c>
      <c r="CC647">
        <v>45</v>
      </c>
      <c r="CD647">
        <v>0</v>
      </c>
      <c r="CE647">
        <v>0</v>
      </c>
      <c r="CF647">
        <v>0</v>
      </c>
      <c r="CG647">
        <v>55</v>
      </c>
      <c r="CH647">
        <v>0</v>
      </c>
      <c r="CI647">
        <v>0</v>
      </c>
      <c r="CJ647">
        <v>0</v>
      </c>
      <c r="CK647">
        <v>55</v>
      </c>
      <c r="CL647">
        <v>0</v>
      </c>
      <c r="CM647">
        <v>0</v>
      </c>
      <c r="CN647">
        <v>0</v>
      </c>
      <c r="CO647">
        <v>70</v>
      </c>
      <c r="CP647">
        <v>0</v>
      </c>
      <c r="CQ647">
        <v>0</v>
      </c>
      <c r="CR647">
        <v>0</v>
      </c>
      <c r="CS647">
        <v>70</v>
      </c>
      <c r="CT647">
        <v>0</v>
      </c>
      <c r="CU647">
        <v>0</v>
      </c>
      <c r="CV647">
        <v>0</v>
      </c>
      <c r="CW647">
        <v>10</v>
      </c>
      <c r="CX647">
        <v>0</v>
      </c>
      <c r="CY647">
        <v>0</v>
      </c>
      <c r="CZ647">
        <v>0</v>
      </c>
      <c r="DA647">
        <v>1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10</v>
      </c>
      <c r="DN647">
        <v>0</v>
      </c>
      <c r="DO647">
        <v>0</v>
      </c>
      <c r="DP647">
        <v>0</v>
      </c>
      <c r="DQ647">
        <v>10</v>
      </c>
      <c r="DR647">
        <v>0</v>
      </c>
      <c r="DS647">
        <v>0</v>
      </c>
      <c r="DT647">
        <v>20</v>
      </c>
      <c r="DU647">
        <v>2.8624999999999998</v>
      </c>
      <c r="DV647">
        <v>0</v>
      </c>
      <c r="DW647">
        <v>0</v>
      </c>
      <c r="DX647">
        <v>0</v>
      </c>
      <c r="DY647" s="4">
        <v>46996</v>
      </c>
      <c r="DZ647" s="3" t="s">
        <v>3826</v>
      </c>
      <c r="EA647">
        <v>10</v>
      </c>
      <c r="EB647">
        <v>0</v>
      </c>
      <c r="EC647">
        <v>330</v>
      </c>
      <c r="ED647">
        <v>0</v>
      </c>
      <c r="EE647">
        <v>10</v>
      </c>
      <c r="EF647">
        <v>330</v>
      </c>
      <c r="EG647">
        <v>41.25</v>
      </c>
      <c r="EH647">
        <v>0.2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801</v>
      </c>
      <c r="F648" s="3" t="s">
        <v>14</v>
      </c>
      <c r="G648" s="3" t="s">
        <v>802</v>
      </c>
      <c r="H648" s="3" t="s">
        <v>803</v>
      </c>
      <c r="I648" s="3" t="s">
        <v>160</v>
      </c>
      <c r="J648" s="3" t="s">
        <v>1191</v>
      </c>
      <c r="K648" s="3" t="s">
        <v>906</v>
      </c>
      <c r="L648" s="3" t="s">
        <v>805</v>
      </c>
      <c r="M648" s="3" t="s">
        <v>212</v>
      </c>
      <c r="N648" s="3" t="s">
        <v>214</v>
      </c>
      <c r="O648">
        <v>3</v>
      </c>
      <c r="P648" s="3" t="s">
        <v>2416</v>
      </c>
      <c r="Q648" s="3" t="s">
        <v>2416</v>
      </c>
      <c r="R648" s="3" t="s">
        <v>2416</v>
      </c>
      <c r="S648" s="3" t="s">
        <v>997</v>
      </c>
      <c r="T648" s="3" t="s">
        <v>2219</v>
      </c>
      <c r="U648" s="3" t="s">
        <v>216</v>
      </c>
      <c r="V648" s="3" t="s">
        <v>217</v>
      </c>
      <c r="W648" s="3" t="s">
        <v>217</v>
      </c>
      <c r="X648" s="3" t="s">
        <v>2998</v>
      </c>
      <c r="Y648" s="3" t="s">
        <v>218</v>
      </c>
      <c r="Z648" s="3" t="s">
        <v>2606</v>
      </c>
      <c r="AA648" s="3" t="s">
        <v>219</v>
      </c>
      <c r="AB648">
        <v>0</v>
      </c>
      <c r="AC648">
        <v>0</v>
      </c>
      <c r="AD648">
        <v>100</v>
      </c>
      <c r="AE648">
        <v>0</v>
      </c>
      <c r="AF648">
        <v>0</v>
      </c>
      <c r="AG648">
        <v>100</v>
      </c>
      <c r="AH648">
        <v>0</v>
      </c>
      <c r="AI648">
        <v>0</v>
      </c>
      <c r="AJ648">
        <v>0</v>
      </c>
      <c r="AK648">
        <v>0</v>
      </c>
      <c r="AL648">
        <v>315</v>
      </c>
      <c r="AM648">
        <v>0</v>
      </c>
      <c r="AN648">
        <v>0</v>
      </c>
      <c r="AO648">
        <v>315</v>
      </c>
      <c r="AP648">
        <v>0</v>
      </c>
      <c r="AQ648">
        <v>0</v>
      </c>
      <c r="AR648">
        <v>0</v>
      </c>
      <c r="AS648">
        <v>0</v>
      </c>
      <c r="AT648">
        <v>615</v>
      </c>
      <c r="AU648">
        <v>0</v>
      </c>
      <c r="AV648">
        <v>0</v>
      </c>
      <c r="AW648">
        <v>615</v>
      </c>
      <c r="AX648">
        <v>0</v>
      </c>
      <c r="AY648">
        <v>0</v>
      </c>
      <c r="AZ648">
        <v>0</v>
      </c>
      <c r="BA648">
        <v>0</v>
      </c>
      <c r="BB648">
        <v>495</v>
      </c>
      <c r="BC648">
        <v>0</v>
      </c>
      <c r="BD648">
        <v>0</v>
      </c>
      <c r="BE648">
        <v>495</v>
      </c>
      <c r="BF648">
        <v>0</v>
      </c>
      <c r="BG648">
        <v>0</v>
      </c>
      <c r="BH648">
        <v>0</v>
      </c>
      <c r="BI648">
        <v>0</v>
      </c>
      <c r="BJ648">
        <v>25</v>
      </c>
      <c r="BK648">
        <v>0</v>
      </c>
      <c r="BL648">
        <v>0</v>
      </c>
      <c r="BM648">
        <v>25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80</v>
      </c>
      <c r="CY648">
        <v>0</v>
      </c>
      <c r="CZ648">
        <v>0</v>
      </c>
      <c r="DA648">
        <v>80</v>
      </c>
      <c r="DB648">
        <v>0</v>
      </c>
      <c r="DC648">
        <v>0</v>
      </c>
      <c r="DD648">
        <v>0</v>
      </c>
      <c r="DE648">
        <v>0</v>
      </c>
      <c r="DF648">
        <v>200</v>
      </c>
      <c r="DG648">
        <v>0</v>
      </c>
      <c r="DH648">
        <v>0</v>
      </c>
      <c r="DI648">
        <v>200</v>
      </c>
      <c r="DJ648">
        <v>0</v>
      </c>
      <c r="DK648">
        <v>0</v>
      </c>
      <c r="DL648">
        <v>0</v>
      </c>
      <c r="DM648">
        <v>0</v>
      </c>
      <c r="DN648">
        <v>366</v>
      </c>
      <c r="DO648">
        <v>0</v>
      </c>
      <c r="DP648">
        <v>0</v>
      </c>
      <c r="DQ648">
        <v>366</v>
      </c>
      <c r="DR648">
        <v>0</v>
      </c>
      <c r="DS648">
        <v>0</v>
      </c>
      <c r="DT648">
        <v>170</v>
      </c>
      <c r="DU648">
        <v>0.90625</v>
      </c>
      <c r="DV648">
        <v>450</v>
      </c>
      <c r="DW648">
        <v>0</v>
      </c>
      <c r="DX648">
        <v>0</v>
      </c>
      <c r="DY648" s="4">
        <v>46538</v>
      </c>
      <c r="DZ648" s="3" t="s">
        <v>3826</v>
      </c>
      <c r="EA648">
        <v>254</v>
      </c>
      <c r="EB648">
        <v>0</v>
      </c>
      <c r="EC648">
        <v>2196</v>
      </c>
      <c r="ED648">
        <v>0</v>
      </c>
      <c r="EE648">
        <v>254</v>
      </c>
      <c r="EF648">
        <v>2196</v>
      </c>
      <c r="EG648">
        <v>274.5</v>
      </c>
      <c r="EH648">
        <v>0.93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801</v>
      </c>
      <c r="F649" s="3" t="s">
        <v>14</v>
      </c>
      <c r="G649" s="3" t="s">
        <v>802</v>
      </c>
      <c r="H649" s="3" t="s">
        <v>803</v>
      </c>
      <c r="I649" s="3" t="s">
        <v>128</v>
      </c>
      <c r="J649" s="3" t="s">
        <v>129</v>
      </c>
      <c r="K649" s="3" t="s">
        <v>804</v>
      </c>
      <c r="L649" s="3" t="s">
        <v>805</v>
      </c>
      <c r="M649" s="3" t="s">
        <v>212</v>
      </c>
      <c r="N649" s="3" t="s">
        <v>214</v>
      </c>
      <c r="O649">
        <v>3</v>
      </c>
      <c r="P649" s="3" t="s">
        <v>2416</v>
      </c>
      <c r="Q649" s="3" t="s">
        <v>2416</v>
      </c>
      <c r="R649" s="3" t="s">
        <v>2416</v>
      </c>
      <c r="S649" s="3" t="s">
        <v>2403</v>
      </c>
      <c r="T649" s="3" t="s">
        <v>2404</v>
      </c>
      <c r="U649" s="3" t="s">
        <v>227</v>
      </c>
      <c r="V649" s="3" t="s">
        <v>217</v>
      </c>
      <c r="W649" s="3" t="s">
        <v>217</v>
      </c>
      <c r="X649" s="3" t="s">
        <v>2998</v>
      </c>
      <c r="Y649" s="3" t="s">
        <v>233</v>
      </c>
      <c r="Z649" s="3" t="s">
        <v>2606</v>
      </c>
      <c r="AA649" s="3" t="s">
        <v>21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3</v>
      </c>
      <c r="AM649">
        <v>0</v>
      </c>
      <c r="AN649">
        <v>0</v>
      </c>
      <c r="AO649">
        <v>3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2</v>
      </c>
      <c r="BS649">
        <v>0</v>
      </c>
      <c r="BT649">
        <v>0</v>
      </c>
      <c r="BU649">
        <v>2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5</v>
      </c>
      <c r="CQ649">
        <v>0</v>
      </c>
      <c r="CR649">
        <v>0</v>
      </c>
      <c r="CS649">
        <v>5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3</v>
      </c>
      <c r="DU649">
        <v>1.25E-4</v>
      </c>
      <c r="DV649">
        <v>0</v>
      </c>
      <c r="DW649">
        <v>0</v>
      </c>
      <c r="DX649">
        <v>0</v>
      </c>
      <c r="DY649" s="4">
        <v>46996</v>
      </c>
      <c r="DZ649" s="3" t="s">
        <v>3826</v>
      </c>
      <c r="EA649">
        <v>3</v>
      </c>
      <c r="EB649">
        <v>0</v>
      </c>
      <c r="EC649">
        <v>10</v>
      </c>
      <c r="ED649">
        <v>0</v>
      </c>
      <c r="EE649">
        <v>3</v>
      </c>
      <c r="EF649">
        <v>10</v>
      </c>
      <c r="EG649">
        <v>3.3333330000000001</v>
      </c>
      <c r="EH649">
        <v>0.9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206</v>
      </c>
      <c r="F650" s="3" t="s">
        <v>207</v>
      </c>
      <c r="G650" s="3" t="s">
        <v>208</v>
      </c>
      <c r="H650" s="3" t="s">
        <v>209</v>
      </c>
      <c r="I650" s="3" t="s">
        <v>54</v>
      </c>
      <c r="J650" s="3" t="s">
        <v>55</v>
      </c>
      <c r="K650" s="3" t="s">
        <v>210</v>
      </c>
      <c r="L650" s="3" t="s">
        <v>211</v>
      </c>
      <c r="M650" s="3" t="s">
        <v>212</v>
      </c>
      <c r="N650" s="3" t="s">
        <v>213</v>
      </c>
      <c r="O650">
        <v>4</v>
      </c>
      <c r="P650" s="3" t="s">
        <v>2416</v>
      </c>
      <c r="Q650" s="3" t="s">
        <v>2416</v>
      </c>
      <c r="R650" s="3" t="s">
        <v>2416</v>
      </c>
      <c r="S650" s="3" t="s">
        <v>751</v>
      </c>
      <c r="T650" s="3" t="s">
        <v>1568</v>
      </c>
      <c r="U650" s="3" t="s">
        <v>227</v>
      </c>
      <c r="V650" s="3" t="s">
        <v>217</v>
      </c>
      <c r="W650" s="3" t="s">
        <v>217</v>
      </c>
      <c r="X650" s="3" t="s">
        <v>2998</v>
      </c>
      <c r="Y650" s="3" t="s">
        <v>218</v>
      </c>
      <c r="Z650" s="3" t="s">
        <v>239</v>
      </c>
      <c r="AA650" s="3" t="s">
        <v>219</v>
      </c>
      <c r="AB650">
        <v>0</v>
      </c>
      <c r="AC650">
        <v>356</v>
      </c>
      <c r="AD650">
        <v>0</v>
      </c>
      <c r="AE650">
        <v>0</v>
      </c>
      <c r="AF650">
        <v>144</v>
      </c>
      <c r="AG650">
        <v>500</v>
      </c>
      <c r="AH650">
        <v>0</v>
      </c>
      <c r="AI650">
        <v>0</v>
      </c>
      <c r="AJ650">
        <v>0</v>
      </c>
      <c r="AK650">
        <v>237</v>
      </c>
      <c r="AL650">
        <v>0</v>
      </c>
      <c r="AM650">
        <v>0</v>
      </c>
      <c r="AN650">
        <v>0</v>
      </c>
      <c r="AO650">
        <v>237</v>
      </c>
      <c r="AP650">
        <v>0</v>
      </c>
      <c r="AQ650">
        <v>0</v>
      </c>
      <c r="AR650">
        <v>3</v>
      </c>
      <c r="AS650">
        <v>186</v>
      </c>
      <c r="AT650">
        <v>0</v>
      </c>
      <c r="AU650">
        <v>0</v>
      </c>
      <c r="AV650">
        <v>1</v>
      </c>
      <c r="AW650">
        <v>19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5</v>
      </c>
      <c r="CG650">
        <v>95</v>
      </c>
      <c r="CH650">
        <v>0</v>
      </c>
      <c r="CI650">
        <v>0</v>
      </c>
      <c r="CJ650">
        <v>1</v>
      </c>
      <c r="CK650">
        <v>101</v>
      </c>
      <c r="CL650">
        <v>0</v>
      </c>
      <c r="CM650">
        <v>0</v>
      </c>
      <c r="CN650">
        <v>0</v>
      </c>
      <c r="CO650">
        <v>74</v>
      </c>
      <c r="CP650">
        <v>0</v>
      </c>
      <c r="CQ650">
        <v>0</v>
      </c>
      <c r="CR650">
        <v>0</v>
      </c>
      <c r="CS650">
        <v>74</v>
      </c>
      <c r="CT650">
        <v>0</v>
      </c>
      <c r="CU650">
        <v>0</v>
      </c>
      <c r="CV650">
        <v>0</v>
      </c>
      <c r="CW650">
        <v>79</v>
      </c>
      <c r="CX650">
        <v>0</v>
      </c>
      <c r="CY650">
        <v>0</v>
      </c>
      <c r="CZ650">
        <v>0</v>
      </c>
      <c r="DA650">
        <v>79</v>
      </c>
      <c r="DB650">
        <v>0</v>
      </c>
      <c r="DC650">
        <v>0</v>
      </c>
      <c r="DD650">
        <v>0</v>
      </c>
      <c r="DE650">
        <v>137</v>
      </c>
      <c r="DF650">
        <v>0</v>
      </c>
      <c r="DG650">
        <v>0</v>
      </c>
      <c r="DH650">
        <v>0</v>
      </c>
      <c r="DI650">
        <v>137</v>
      </c>
      <c r="DJ650">
        <v>0</v>
      </c>
      <c r="DK650">
        <v>0</v>
      </c>
      <c r="DL650">
        <v>0</v>
      </c>
      <c r="DM650">
        <v>31</v>
      </c>
      <c r="DN650">
        <v>0</v>
      </c>
      <c r="DO650">
        <v>0</v>
      </c>
      <c r="DP650">
        <v>0</v>
      </c>
      <c r="DQ650">
        <v>31</v>
      </c>
      <c r="DR650">
        <v>0</v>
      </c>
      <c r="DS650">
        <v>0</v>
      </c>
      <c r="DT650">
        <v>309</v>
      </c>
      <c r="DU650">
        <v>3.516</v>
      </c>
      <c r="DV650">
        <v>0</v>
      </c>
      <c r="DW650">
        <v>0</v>
      </c>
      <c r="DX650">
        <v>0</v>
      </c>
      <c r="DY650" s="4">
        <v>46752</v>
      </c>
      <c r="DZ650" s="3" t="s">
        <v>3826</v>
      </c>
      <c r="EA650">
        <v>278</v>
      </c>
      <c r="EB650">
        <v>0</v>
      </c>
      <c r="EC650">
        <v>1349</v>
      </c>
      <c r="ED650">
        <v>0</v>
      </c>
      <c r="EE650">
        <v>278</v>
      </c>
      <c r="EF650">
        <v>1349</v>
      </c>
      <c r="EG650">
        <v>168.625</v>
      </c>
      <c r="EH650">
        <v>1.6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801</v>
      </c>
      <c r="F651" s="3" t="s">
        <v>14</v>
      </c>
      <c r="G651" s="3" t="s">
        <v>802</v>
      </c>
      <c r="H651" s="3" t="s">
        <v>803</v>
      </c>
      <c r="I651" s="3" t="s">
        <v>150</v>
      </c>
      <c r="J651" s="3" t="s">
        <v>151</v>
      </c>
      <c r="K651" s="3" t="s">
        <v>804</v>
      </c>
      <c r="L651" s="3" t="s">
        <v>805</v>
      </c>
      <c r="M651" s="3" t="s">
        <v>212</v>
      </c>
      <c r="N651" s="3" t="s">
        <v>214</v>
      </c>
      <c r="O651">
        <v>3</v>
      </c>
      <c r="P651" s="3" t="s">
        <v>2416</v>
      </c>
      <c r="Q651" s="3" t="s">
        <v>2416</v>
      </c>
      <c r="R651" s="3" t="s">
        <v>2416</v>
      </c>
      <c r="S651" s="3" t="s">
        <v>786</v>
      </c>
      <c r="T651" s="3" t="s">
        <v>1603</v>
      </c>
      <c r="U651" s="3" t="s">
        <v>216</v>
      </c>
      <c r="V651" s="3" t="s">
        <v>217</v>
      </c>
      <c r="W651" s="3" t="s">
        <v>217</v>
      </c>
      <c r="X651" s="3" t="s">
        <v>2998</v>
      </c>
      <c r="Y651" s="3" t="s">
        <v>218</v>
      </c>
      <c r="Z651" s="3" t="s">
        <v>2607</v>
      </c>
      <c r="AA651" s="3" t="s">
        <v>21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20</v>
      </c>
      <c r="DN651">
        <v>0</v>
      </c>
      <c r="DO651">
        <v>0</v>
      </c>
      <c r="DP651">
        <v>0</v>
      </c>
      <c r="DQ651">
        <v>20</v>
      </c>
      <c r="DR651">
        <v>0</v>
      </c>
      <c r="DS651">
        <v>0</v>
      </c>
      <c r="DT651">
        <v>40</v>
      </c>
      <c r="DU651">
        <v>0.10625</v>
      </c>
      <c r="DV651">
        <v>0</v>
      </c>
      <c r="DW651">
        <v>0</v>
      </c>
      <c r="DX651">
        <v>0</v>
      </c>
      <c r="DY651" s="4">
        <v>47149</v>
      </c>
      <c r="DZ651" s="3" t="s">
        <v>3826</v>
      </c>
      <c r="EA651">
        <v>20</v>
      </c>
      <c r="EB651">
        <v>0</v>
      </c>
      <c r="EC651">
        <v>20</v>
      </c>
      <c r="ED651">
        <v>0</v>
      </c>
      <c r="EE651">
        <v>20</v>
      </c>
      <c r="EF651">
        <v>20</v>
      </c>
      <c r="EG651">
        <v>20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801</v>
      </c>
      <c r="F652" s="3" t="s">
        <v>14</v>
      </c>
      <c r="G652" s="3" t="s">
        <v>802</v>
      </c>
      <c r="H652" s="3" t="s">
        <v>803</v>
      </c>
      <c r="I652" s="3" t="s">
        <v>124</v>
      </c>
      <c r="J652" s="3" t="s">
        <v>125</v>
      </c>
      <c r="K652" s="3" t="s">
        <v>804</v>
      </c>
      <c r="L652" s="3" t="s">
        <v>805</v>
      </c>
      <c r="M652" s="3" t="s">
        <v>212</v>
      </c>
      <c r="N652" s="3" t="s">
        <v>214</v>
      </c>
      <c r="O652">
        <v>5</v>
      </c>
      <c r="P652" s="3" t="s">
        <v>2416</v>
      </c>
      <c r="Q652" s="3" t="s">
        <v>2416</v>
      </c>
      <c r="R652" s="3" t="s">
        <v>2416</v>
      </c>
      <c r="S652" s="3" t="s">
        <v>1023</v>
      </c>
      <c r="T652" s="3" t="s">
        <v>2848</v>
      </c>
      <c r="U652" s="3" t="s">
        <v>276</v>
      </c>
      <c r="V652" s="3" t="s">
        <v>277</v>
      </c>
      <c r="W652" s="3" t="s">
        <v>504</v>
      </c>
      <c r="X652" s="3" t="s">
        <v>504</v>
      </c>
      <c r="Y652" s="3" t="s">
        <v>233</v>
      </c>
      <c r="Z652" s="3" t="s">
        <v>239</v>
      </c>
      <c r="AA652" s="3" t="s">
        <v>21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20</v>
      </c>
      <c r="BR652">
        <v>0</v>
      </c>
      <c r="BS652">
        <v>0</v>
      </c>
      <c r="BT652">
        <v>0</v>
      </c>
      <c r="BU652">
        <v>20</v>
      </c>
      <c r="BV652">
        <v>0</v>
      </c>
      <c r="BW652">
        <v>0</v>
      </c>
      <c r="BX652">
        <v>0</v>
      </c>
      <c r="BY652">
        <v>30</v>
      </c>
      <c r="BZ652">
        <v>0</v>
      </c>
      <c r="CA652">
        <v>0</v>
      </c>
      <c r="CB652">
        <v>0</v>
      </c>
      <c r="CC652">
        <v>3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30</v>
      </c>
      <c r="CQ652">
        <v>0</v>
      </c>
      <c r="CR652">
        <v>0</v>
      </c>
      <c r="CS652">
        <v>3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40</v>
      </c>
      <c r="DU652">
        <v>3.1187499999999999</v>
      </c>
      <c r="DV652">
        <v>0</v>
      </c>
      <c r="DW652">
        <v>0</v>
      </c>
      <c r="DX652">
        <v>0</v>
      </c>
      <c r="DY652" s="4">
        <v>46996</v>
      </c>
      <c r="DZ652" s="3" t="s">
        <v>3826</v>
      </c>
      <c r="EA652">
        <v>40</v>
      </c>
      <c r="EB652">
        <v>0</v>
      </c>
      <c r="EC652">
        <v>80</v>
      </c>
      <c r="ED652">
        <v>0</v>
      </c>
      <c r="EE652">
        <v>40</v>
      </c>
      <c r="EF652">
        <v>80</v>
      </c>
      <c r="EG652">
        <v>26.666667</v>
      </c>
      <c r="EH652">
        <v>1.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801</v>
      </c>
      <c r="F653" s="3" t="s">
        <v>14</v>
      </c>
      <c r="G653" s="3" t="s">
        <v>802</v>
      </c>
      <c r="H653" s="3" t="s">
        <v>803</v>
      </c>
      <c r="I653" s="3" t="s">
        <v>128</v>
      </c>
      <c r="J653" s="3" t="s">
        <v>129</v>
      </c>
      <c r="K653" s="3" t="s">
        <v>804</v>
      </c>
      <c r="L653" s="3" t="s">
        <v>805</v>
      </c>
      <c r="M653" s="3" t="s">
        <v>212</v>
      </c>
      <c r="N653" s="3" t="s">
        <v>214</v>
      </c>
      <c r="O653">
        <v>3</v>
      </c>
      <c r="P653" s="3" t="s">
        <v>2416</v>
      </c>
      <c r="Q653" s="3" t="s">
        <v>2416</v>
      </c>
      <c r="R653" s="3" t="s">
        <v>2416</v>
      </c>
      <c r="S653" s="3" t="s">
        <v>476</v>
      </c>
      <c r="T653" s="3" t="s">
        <v>1281</v>
      </c>
      <c r="U653" s="3" t="s">
        <v>276</v>
      </c>
      <c r="V653" s="3" t="s">
        <v>277</v>
      </c>
      <c r="W653" s="3" t="s">
        <v>278</v>
      </c>
      <c r="X653" s="3" t="s">
        <v>278</v>
      </c>
      <c r="Y653" s="3" t="s">
        <v>233</v>
      </c>
      <c r="Z653" s="3" t="s">
        <v>239</v>
      </c>
      <c r="AA653" s="3" t="s">
        <v>21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3</v>
      </c>
      <c r="CQ653">
        <v>0</v>
      </c>
      <c r="CR653">
        <v>0</v>
      </c>
      <c r="CS653">
        <v>3</v>
      </c>
      <c r="CT653">
        <v>0</v>
      </c>
      <c r="CU653">
        <v>0</v>
      </c>
      <c r="CV653">
        <v>0</v>
      </c>
      <c r="CW653">
        <v>0</v>
      </c>
      <c r="CX653">
        <v>2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2</v>
      </c>
      <c r="DU653">
        <v>31.25</v>
      </c>
      <c r="DV653">
        <v>0</v>
      </c>
      <c r="DW653">
        <v>0</v>
      </c>
      <c r="DX653">
        <v>0</v>
      </c>
      <c r="DY653" s="4">
        <v>46022</v>
      </c>
      <c r="DZ653" s="3" t="s">
        <v>3826</v>
      </c>
      <c r="EA653">
        <v>2</v>
      </c>
      <c r="EB653">
        <v>0</v>
      </c>
      <c r="EC653">
        <v>5</v>
      </c>
      <c r="ED653">
        <v>0</v>
      </c>
      <c r="EE653">
        <v>2</v>
      </c>
      <c r="EF653">
        <v>5</v>
      </c>
      <c r="EG653">
        <v>2.5</v>
      </c>
      <c r="EH653">
        <v>0.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801</v>
      </c>
      <c r="F654" s="3" t="s">
        <v>14</v>
      </c>
      <c r="G654" s="3" t="s">
        <v>802</v>
      </c>
      <c r="H654" s="3" t="s">
        <v>803</v>
      </c>
      <c r="I654" s="3" t="s">
        <v>160</v>
      </c>
      <c r="J654" s="3" t="s">
        <v>1191</v>
      </c>
      <c r="K654" s="3" t="s">
        <v>906</v>
      </c>
      <c r="L654" s="3" t="s">
        <v>805</v>
      </c>
      <c r="M654" s="3" t="s">
        <v>212</v>
      </c>
      <c r="N654" s="3" t="s">
        <v>214</v>
      </c>
      <c r="O654">
        <v>3</v>
      </c>
      <c r="P654" s="3" t="s">
        <v>2416</v>
      </c>
      <c r="Q654" s="3" t="s">
        <v>2416</v>
      </c>
      <c r="R654" s="3" t="s">
        <v>2416</v>
      </c>
      <c r="S654" s="3" t="s">
        <v>415</v>
      </c>
      <c r="T654" s="3" t="s">
        <v>1805</v>
      </c>
      <c r="U654" s="3" t="s">
        <v>276</v>
      </c>
      <c r="V654" s="3" t="s">
        <v>277</v>
      </c>
      <c r="W654" s="3" t="s">
        <v>278</v>
      </c>
      <c r="X654" s="3" t="s">
        <v>278</v>
      </c>
      <c r="Y654" s="3" t="s">
        <v>218</v>
      </c>
      <c r="Z654" s="3" t="s">
        <v>2606</v>
      </c>
      <c r="AA654" s="3" t="s">
        <v>21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0</v>
      </c>
      <c r="CI654">
        <v>0</v>
      </c>
      <c r="CJ654">
        <v>0</v>
      </c>
      <c r="CK654">
        <v>10</v>
      </c>
      <c r="CL654">
        <v>0</v>
      </c>
      <c r="CM654">
        <v>0</v>
      </c>
      <c r="CN654">
        <v>0</v>
      </c>
      <c r="CO654">
        <v>0</v>
      </c>
      <c r="CP654">
        <v>10</v>
      </c>
      <c r="CQ654">
        <v>0</v>
      </c>
      <c r="CR654">
        <v>0</v>
      </c>
      <c r="CS654">
        <v>1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0</v>
      </c>
      <c r="DU654">
        <v>4.6894130000000001</v>
      </c>
      <c r="DV654">
        <v>0</v>
      </c>
      <c r="DW654">
        <v>0</v>
      </c>
      <c r="DX654">
        <v>0</v>
      </c>
      <c r="DY654" s="4">
        <v>46203</v>
      </c>
      <c r="DZ654" s="3" t="s">
        <v>3826</v>
      </c>
      <c r="EA654">
        <v>10</v>
      </c>
      <c r="EB654">
        <v>0</v>
      </c>
      <c r="EC654">
        <v>20</v>
      </c>
      <c r="ED654">
        <v>0</v>
      </c>
      <c r="EE654">
        <v>10</v>
      </c>
      <c r="EF654">
        <v>20</v>
      </c>
      <c r="EG654">
        <v>10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206</v>
      </c>
      <c r="F655" s="3" t="s">
        <v>207</v>
      </c>
      <c r="G655" s="3" t="s">
        <v>208</v>
      </c>
      <c r="H655" s="3" t="s">
        <v>209</v>
      </c>
      <c r="I655" s="3" t="s">
        <v>54</v>
      </c>
      <c r="J655" s="3" t="s">
        <v>55</v>
      </c>
      <c r="K655" s="3" t="s">
        <v>210</v>
      </c>
      <c r="L655" s="3" t="s">
        <v>211</v>
      </c>
      <c r="M655" s="3" t="s">
        <v>212</v>
      </c>
      <c r="N655" s="3" t="s">
        <v>213</v>
      </c>
      <c r="O655">
        <v>4</v>
      </c>
      <c r="P655" s="3" t="s">
        <v>2416</v>
      </c>
      <c r="Q655" s="3" t="s">
        <v>2416</v>
      </c>
      <c r="R655" s="3" t="s">
        <v>2416</v>
      </c>
      <c r="S655" s="3" t="s">
        <v>2310</v>
      </c>
      <c r="T655" s="3" t="s">
        <v>2311</v>
      </c>
      <c r="U655" s="3" t="s">
        <v>276</v>
      </c>
      <c r="V655" s="3" t="s">
        <v>277</v>
      </c>
      <c r="W655" s="3" t="s">
        <v>433</v>
      </c>
      <c r="X655" s="3" t="s">
        <v>434</v>
      </c>
      <c r="Y655" s="3" t="s">
        <v>233</v>
      </c>
      <c r="Z655" s="3" t="s">
        <v>239</v>
      </c>
      <c r="AA655" s="3" t="s">
        <v>219</v>
      </c>
      <c r="AB655">
        <v>0</v>
      </c>
      <c r="AC655">
        <v>0</v>
      </c>
      <c r="AD655">
        <v>0</v>
      </c>
      <c r="AE655">
        <v>0</v>
      </c>
      <c r="AF655">
        <v>56</v>
      </c>
      <c r="AG655">
        <v>56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46</v>
      </c>
      <c r="AO655">
        <v>46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69</v>
      </c>
      <c r="AW655">
        <v>69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79</v>
      </c>
      <c r="BE655">
        <v>79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79</v>
      </c>
      <c r="BM655">
        <v>79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80</v>
      </c>
      <c r="BU655">
        <v>8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78</v>
      </c>
      <c r="CC655">
        <v>78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47</v>
      </c>
      <c r="CK655">
        <v>47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75</v>
      </c>
      <c r="CS655">
        <v>75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54</v>
      </c>
      <c r="DA655">
        <v>54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56</v>
      </c>
      <c r="DI655">
        <v>56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55</v>
      </c>
      <c r="DQ655">
        <v>55</v>
      </c>
      <c r="DR655">
        <v>0</v>
      </c>
      <c r="DS655">
        <v>0</v>
      </c>
      <c r="DT655">
        <v>92</v>
      </c>
      <c r="DU655">
        <v>83.3</v>
      </c>
      <c r="DV655">
        <v>57</v>
      </c>
      <c r="DW655">
        <v>0</v>
      </c>
      <c r="DX655">
        <v>57</v>
      </c>
      <c r="DY655" s="4">
        <v>46721</v>
      </c>
      <c r="DZ655" s="3" t="s">
        <v>3826</v>
      </c>
      <c r="EA655">
        <v>37</v>
      </c>
      <c r="EB655">
        <v>0</v>
      </c>
      <c r="EC655">
        <v>774</v>
      </c>
      <c r="ED655">
        <v>0</v>
      </c>
      <c r="EE655">
        <v>37</v>
      </c>
      <c r="EF655">
        <v>774</v>
      </c>
      <c r="EG655">
        <v>64.5</v>
      </c>
      <c r="EH655">
        <v>0.5699999999999999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801</v>
      </c>
      <c r="F656" s="3" t="s">
        <v>14</v>
      </c>
      <c r="G656" s="3" t="s">
        <v>802</v>
      </c>
      <c r="H656" s="3" t="s">
        <v>803</v>
      </c>
      <c r="I656" s="3" t="s">
        <v>56</v>
      </c>
      <c r="J656" s="3" t="s">
        <v>57</v>
      </c>
      <c r="K656" s="3" t="s">
        <v>804</v>
      </c>
      <c r="L656" s="3" t="s">
        <v>805</v>
      </c>
      <c r="M656" s="3" t="s">
        <v>212</v>
      </c>
      <c r="N656" s="3" t="s">
        <v>214</v>
      </c>
      <c r="O656">
        <v>3</v>
      </c>
      <c r="P656" s="3" t="s">
        <v>2416</v>
      </c>
      <c r="Q656" s="3" t="s">
        <v>2416</v>
      </c>
      <c r="R656" s="3" t="s">
        <v>2416</v>
      </c>
      <c r="S656" s="3" t="s">
        <v>997</v>
      </c>
      <c r="T656" s="3" t="s">
        <v>2219</v>
      </c>
      <c r="U656" s="3" t="s">
        <v>216</v>
      </c>
      <c r="V656" s="3" t="s">
        <v>217</v>
      </c>
      <c r="W656" s="3" t="s">
        <v>217</v>
      </c>
      <c r="X656" s="3" t="s">
        <v>2998</v>
      </c>
      <c r="Y656" s="3" t="s">
        <v>218</v>
      </c>
      <c r="Z656" s="3" t="s">
        <v>2606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250</v>
      </c>
      <c r="AM656">
        <v>0</v>
      </c>
      <c r="AN656">
        <v>0</v>
      </c>
      <c r="AO656">
        <v>25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662</v>
      </c>
      <c r="BC656">
        <v>0</v>
      </c>
      <c r="BD656">
        <v>0</v>
      </c>
      <c r="BE656">
        <v>662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40</v>
      </c>
      <c r="DG656">
        <v>0</v>
      </c>
      <c r="DH656">
        <v>0</v>
      </c>
      <c r="DI656">
        <v>40</v>
      </c>
      <c r="DJ656">
        <v>0</v>
      </c>
      <c r="DK656">
        <v>0</v>
      </c>
      <c r="DL656">
        <v>0</v>
      </c>
      <c r="DM656">
        <v>0</v>
      </c>
      <c r="DN656">
        <v>282</v>
      </c>
      <c r="DO656">
        <v>0</v>
      </c>
      <c r="DP656">
        <v>0</v>
      </c>
      <c r="DQ656">
        <v>282</v>
      </c>
      <c r="DR656">
        <v>0</v>
      </c>
      <c r="DS656">
        <v>0</v>
      </c>
      <c r="DT656">
        <v>160</v>
      </c>
      <c r="DU656">
        <v>0.90625</v>
      </c>
      <c r="DV656">
        <v>626</v>
      </c>
      <c r="DW656">
        <v>0</v>
      </c>
      <c r="DX656">
        <v>0</v>
      </c>
      <c r="DY656" s="4">
        <v>46538</v>
      </c>
      <c r="DZ656" s="3" t="s">
        <v>3826</v>
      </c>
      <c r="EA656">
        <v>504</v>
      </c>
      <c r="EB656">
        <v>0</v>
      </c>
      <c r="EC656">
        <v>1234</v>
      </c>
      <c r="ED656">
        <v>0</v>
      </c>
      <c r="EE656">
        <v>504</v>
      </c>
      <c r="EF656">
        <v>1234</v>
      </c>
      <c r="EG656">
        <v>308.5</v>
      </c>
      <c r="EH656">
        <v>1.63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801</v>
      </c>
      <c r="F657" s="3" t="s">
        <v>14</v>
      </c>
      <c r="G657" s="3" t="s">
        <v>802</v>
      </c>
      <c r="H657" s="3" t="s">
        <v>803</v>
      </c>
      <c r="I657" s="3" t="s">
        <v>986</v>
      </c>
      <c r="J657" s="3" t="s">
        <v>94</v>
      </c>
      <c r="K657" s="3" t="s">
        <v>804</v>
      </c>
      <c r="L657" s="3" t="s">
        <v>956</v>
      </c>
      <c r="M657" s="3" t="s">
        <v>212</v>
      </c>
      <c r="N657" s="3" t="s">
        <v>214</v>
      </c>
      <c r="O657">
        <v>5</v>
      </c>
      <c r="P657" s="3" t="s">
        <v>2416</v>
      </c>
      <c r="Q657" s="3" t="s">
        <v>2416</v>
      </c>
      <c r="R657" s="3" t="s">
        <v>2416</v>
      </c>
      <c r="S657" s="3" t="s">
        <v>2403</v>
      </c>
      <c r="T657" s="3" t="s">
        <v>2404</v>
      </c>
      <c r="U657" s="3" t="s">
        <v>227</v>
      </c>
      <c r="V657" s="3" t="s">
        <v>217</v>
      </c>
      <c r="W657" s="3" t="s">
        <v>217</v>
      </c>
      <c r="X657" s="3" t="s">
        <v>2998</v>
      </c>
      <c r="Y657" s="3" t="s">
        <v>233</v>
      </c>
      <c r="Z657" s="3" t="s">
        <v>2606</v>
      </c>
      <c r="AA657" s="3" t="s">
        <v>219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1</v>
      </c>
      <c r="BC657">
        <v>0</v>
      </c>
      <c r="BD657">
        <v>0</v>
      </c>
      <c r="BE657">
        <v>1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2</v>
      </c>
      <c r="CI657">
        <v>0</v>
      </c>
      <c r="CJ657">
        <v>0</v>
      </c>
      <c r="CK657">
        <v>2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1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3</v>
      </c>
      <c r="DU657">
        <v>1.25E-4</v>
      </c>
      <c r="DV657">
        <v>0</v>
      </c>
      <c r="DW657">
        <v>0</v>
      </c>
      <c r="DX657">
        <v>0</v>
      </c>
      <c r="DY657" s="4">
        <v>46996</v>
      </c>
      <c r="DZ657" s="3" t="s">
        <v>3826</v>
      </c>
      <c r="EA657">
        <v>2</v>
      </c>
      <c r="EB657">
        <v>0</v>
      </c>
      <c r="EC657">
        <v>6</v>
      </c>
      <c r="ED657">
        <v>0</v>
      </c>
      <c r="EE657">
        <v>2</v>
      </c>
      <c r="EF657">
        <v>6</v>
      </c>
      <c r="EG657">
        <v>1.2</v>
      </c>
      <c r="EH657">
        <v>1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801</v>
      </c>
      <c r="F658" s="3" t="s">
        <v>14</v>
      </c>
      <c r="G658" s="3" t="s">
        <v>802</v>
      </c>
      <c r="H658" s="3" t="s">
        <v>803</v>
      </c>
      <c r="I658" s="3" t="s">
        <v>20</v>
      </c>
      <c r="J658" s="3" t="s">
        <v>21</v>
      </c>
      <c r="K658" s="3" t="s">
        <v>906</v>
      </c>
      <c r="L658" s="3" t="s">
        <v>907</v>
      </c>
      <c r="M658" s="3" t="s">
        <v>212</v>
      </c>
      <c r="N658" s="3" t="s">
        <v>214</v>
      </c>
      <c r="O658">
        <v>5</v>
      </c>
      <c r="P658" s="3" t="s">
        <v>2416</v>
      </c>
      <c r="Q658" s="3" t="s">
        <v>2416</v>
      </c>
      <c r="R658" s="3" t="s">
        <v>2416</v>
      </c>
      <c r="S658" s="3" t="s">
        <v>1002</v>
      </c>
      <c r="T658" s="3" t="s">
        <v>2105</v>
      </c>
      <c r="U658" s="3" t="s">
        <v>276</v>
      </c>
      <c r="V658" s="3" t="s">
        <v>277</v>
      </c>
      <c r="W658" s="3" t="s">
        <v>278</v>
      </c>
      <c r="X658" s="3" t="s">
        <v>278</v>
      </c>
      <c r="Y658" s="3" t="s">
        <v>233</v>
      </c>
      <c r="Z658" s="3" t="s">
        <v>239</v>
      </c>
      <c r="AA658" s="3" t="s">
        <v>21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100</v>
      </c>
      <c r="BR658">
        <v>0</v>
      </c>
      <c r="BS658">
        <v>0</v>
      </c>
      <c r="BT658">
        <v>0</v>
      </c>
      <c r="BU658">
        <v>100</v>
      </c>
      <c r="BV658">
        <v>0</v>
      </c>
      <c r="BW658">
        <v>0</v>
      </c>
      <c r="BX658">
        <v>0</v>
      </c>
      <c r="BY658">
        <v>100</v>
      </c>
      <c r="BZ658">
        <v>0</v>
      </c>
      <c r="CA658">
        <v>0</v>
      </c>
      <c r="CB658">
        <v>0</v>
      </c>
      <c r="CC658">
        <v>10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00</v>
      </c>
      <c r="DF658">
        <v>0</v>
      </c>
      <c r="DG658">
        <v>0</v>
      </c>
      <c r="DH658">
        <v>0</v>
      </c>
      <c r="DI658">
        <v>10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00</v>
      </c>
      <c r="DU658">
        <v>0.5625</v>
      </c>
      <c r="DV658">
        <v>0</v>
      </c>
      <c r="DW658">
        <v>0</v>
      </c>
      <c r="DX658">
        <v>0</v>
      </c>
      <c r="DY658" s="4">
        <v>46446</v>
      </c>
      <c r="DZ658" s="3" t="s">
        <v>3826</v>
      </c>
      <c r="EA658">
        <v>100</v>
      </c>
      <c r="EB658">
        <v>0</v>
      </c>
      <c r="EC658">
        <v>300</v>
      </c>
      <c r="ED658">
        <v>0</v>
      </c>
      <c r="EE658">
        <v>100</v>
      </c>
      <c r="EF658">
        <v>300</v>
      </c>
      <c r="EG658">
        <v>100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801</v>
      </c>
      <c r="F659" s="3" t="s">
        <v>14</v>
      </c>
      <c r="G659" s="3" t="s">
        <v>802</v>
      </c>
      <c r="H659" s="3" t="s">
        <v>803</v>
      </c>
      <c r="I659" s="3" t="s">
        <v>117</v>
      </c>
      <c r="J659" s="3" t="s">
        <v>118</v>
      </c>
      <c r="K659" s="3" t="s">
        <v>804</v>
      </c>
      <c r="L659" s="3" t="s">
        <v>805</v>
      </c>
      <c r="M659" s="3" t="s">
        <v>212</v>
      </c>
      <c r="N659" s="3" t="s">
        <v>214</v>
      </c>
      <c r="O659">
        <v>5</v>
      </c>
      <c r="P659" s="3" t="s">
        <v>2416</v>
      </c>
      <c r="Q659" s="3" t="s">
        <v>2416</v>
      </c>
      <c r="R659" s="3" t="s">
        <v>2416</v>
      </c>
      <c r="S659" s="3" t="s">
        <v>391</v>
      </c>
      <c r="T659" s="3" t="s">
        <v>1776</v>
      </c>
      <c r="U659" s="3" t="s">
        <v>224</v>
      </c>
      <c r="V659" s="3" t="s">
        <v>217</v>
      </c>
      <c r="W659" s="3" t="s">
        <v>217</v>
      </c>
      <c r="X659" s="3" t="s">
        <v>2998</v>
      </c>
      <c r="Y659" s="3" t="s">
        <v>218</v>
      </c>
      <c r="Z659" s="3" t="s">
        <v>239</v>
      </c>
      <c r="AA659" s="3" t="s">
        <v>219</v>
      </c>
      <c r="AB659">
        <v>0</v>
      </c>
      <c r="AC659">
        <v>5</v>
      </c>
      <c r="AD659">
        <v>0</v>
      </c>
      <c r="AE659">
        <v>0</v>
      </c>
      <c r="AF659">
        <v>0</v>
      </c>
      <c r="AG659">
        <v>5</v>
      </c>
      <c r="AH659">
        <v>0</v>
      </c>
      <c r="AI659">
        <v>0</v>
      </c>
      <c r="AJ659">
        <v>4</v>
      </c>
      <c r="AK659">
        <v>8</v>
      </c>
      <c r="AL659">
        <v>0</v>
      </c>
      <c r="AM659">
        <v>0</v>
      </c>
      <c r="AN659">
        <v>0</v>
      </c>
      <c r="AO659">
        <v>12</v>
      </c>
      <c r="AP659">
        <v>0</v>
      </c>
      <c r="AQ659">
        <v>0</v>
      </c>
      <c r="AR659">
        <v>0</v>
      </c>
      <c r="AS659">
        <v>7</v>
      </c>
      <c r="AT659">
        <v>0</v>
      </c>
      <c r="AU659">
        <v>0</v>
      </c>
      <c r="AV659">
        <v>0</v>
      </c>
      <c r="AW659">
        <v>7</v>
      </c>
      <c r="AX659">
        <v>0</v>
      </c>
      <c r="AY659">
        <v>0</v>
      </c>
      <c r="AZ659">
        <v>0</v>
      </c>
      <c r="BA659">
        <v>6</v>
      </c>
      <c r="BB659">
        <v>0</v>
      </c>
      <c r="BC659">
        <v>0</v>
      </c>
      <c r="BD659">
        <v>0</v>
      </c>
      <c r="BE659">
        <v>6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1</v>
      </c>
      <c r="BQ659">
        <v>2</v>
      </c>
      <c r="BR659">
        <v>0</v>
      </c>
      <c r="BS659">
        <v>0</v>
      </c>
      <c r="BT659">
        <v>0</v>
      </c>
      <c r="BU659">
        <v>3</v>
      </c>
      <c r="BV659">
        <v>0</v>
      </c>
      <c r="BW659">
        <v>0</v>
      </c>
      <c r="BX659">
        <v>0</v>
      </c>
      <c r="BY659">
        <v>3</v>
      </c>
      <c r="BZ659">
        <v>0</v>
      </c>
      <c r="CA659">
        <v>0</v>
      </c>
      <c r="CB659">
        <v>0</v>
      </c>
      <c r="CC659">
        <v>3</v>
      </c>
      <c r="CD659">
        <v>0</v>
      </c>
      <c r="CE659">
        <v>0</v>
      </c>
      <c r="CF659">
        <v>1</v>
      </c>
      <c r="CG659">
        <v>11</v>
      </c>
      <c r="CH659">
        <v>0</v>
      </c>
      <c r="CI659">
        <v>0</v>
      </c>
      <c r="CJ659">
        <v>0</v>
      </c>
      <c r="CK659">
        <v>12</v>
      </c>
      <c r="CL659">
        <v>0</v>
      </c>
      <c r="CM659">
        <v>0</v>
      </c>
      <c r="CN659">
        <v>1</v>
      </c>
      <c r="CO659">
        <v>10</v>
      </c>
      <c r="CP659">
        <v>0</v>
      </c>
      <c r="CQ659">
        <v>0</v>
      </c>
      <c r="CR659">
        <v>0</v>
      </c>
      <c r="CS659">
        <v>11</v>
      </c>
      <c r="CT659">
        <v>0</v>
      </c>
      <c r="CU659">
        <v>0</v>
      </c>
      <c r="CV659">
        <v>0</v>
      </c>
      <c r="CW659">
        <v>8</v>
      </c>
      <c r="CX659">
        <v>0</v>
      </c>
      <c r="CY659">
        <v>0</v>
      </c>
      <c r="CZ659">
        <v>0</v>
      </c>
      <c r="DA659">
        <v>8</v>
      </c>
      <c r="DB659">
        <v>0</v>
      </c>
      <c r="DC659">
        <v>0</v>
      </c>
      <c r="DD659">
        <v>1</v>
      </c>
      <c r="DE659">
        <v>7</v>
      </c>
      <c r="DF659">
        <v>0</v>
      </c>
      <c r="DG659">
        <v>0</v>
      </c>
      <c r="DH659">
        <v>0</v>
      </c>
      <c r="DI659">
        <v>8</v>
      </c>
      <c r="DJ659">
        <v>0</v>
      </c>
      <c r="DK659">
        <v>0</v>
      </c>
      <c r="DL659">
        <v>1</v>
      </c>
      <c r="DM659">
        <v>16</v>
      </c>
      <c r="DN659">
        <v>0</v>
      </c>
      <c r="DO659">
        <v>0</v>
      </c>
      <c r="DP659">
        <v>0</v>
      </c>
      <c r="DQ659">
        <v>17</v>
      </c>
      <c r="DR659">
        <v>0</v>
      </c>
      <c r="DS659">
        <v>0</v>
      </c>
      <c r="DT659">
        <v>31</v>
      </c>
      <c r="DU659">
        <v>12.441666</v>
      </c>
      <c r="DV659">
        <v>0</v>
      </c>
      <c r="DW659">
        <v>0</v>
      </c>
      <c r="DX659">
        <v>0</v>
      </c>
      <c r="DY659" s="4">
        <v>46843</v>
      </c>
      <c r="DZ659" s="3" t="s">
        <v>3826</v>
      </c>
      <c r="EA659">
        <v>14</v>
      </c>
      <c r="EB659">
        <v>0</v>
      </c>
      <c r="EC659">
        <v>92</v>
      </c>
      <c r="ED659">
        <v>0</v>
      </c>
      <c r="EE659">
        <v>14</v>
      </c>
      <c r="EF659">
        <v>92</v>
      </c>
      <c r="EG659">
        <v>8.3636359999999996</v>
      </c>
      <c r="EH659">
        <v>1.6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801</v>
      </c>
      <c r="F660" s="3" t="s">
        <v>14</v>
      </c>
      <c r="G660" s="3" t="s">
        <v>802</v>
      </c>
      <c r="H660" s="3" t="s">
        <v>803</v>
      </c>
      <c r="I660" s="3" t="s">
        <v>46</v>
      </c>
      <c r="J660" s="3" t="s">
        <v>47</v>
      </c>
      <c r="K660" s="3" t="s">
        <v>906</v>
      </c>
      <c r="L660" s="3" t="s">
        <v>907</v>
      </c>
      <c r="M660" s="3" t="s">
        <v>212</v>
      </c>
      <c r="N660" s="3" t="s">
        <v>214</v>
      </c>
      <c r="O660">
        <v>5</v>
      </c>
      <c r="P660" s="3" t="s">
        <v>2416</v>
      </c>
      <c r="Q660" s="3" t="s">
        <v>2416</v>
      </c>
      <c r="R660" s="3" t="s">
        <v>2416</v>
      </c>
      <c r="S660" s="3" t="s">
        <v>3421</v>
      </c>
      <c r="T660" s="3" t="s">
        <v>2083</v>
      </c>
      <c r="U660" s="3" t="s">
        <v>224</v>
      </c>
      <c r="V660" s="3" t="s">
        <v>277</v>
      </c>
      <c r="W660" s="3" t="s">
        <v>302</v>
      </c>
      <c r="X660" s="3" t="s">
        <v>303</v>
      </c>
      <c r="Y660" s="3" t="s">
        <v>233</v>
      </c>
      <c r="Z660" s="3" t="s">
        <v>239</v>
      </c>
      <c r="AA660" s="3" t="s">
        <v>21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11.25</v>
      </c>
      <c r="DV660">
        <v>0</v>
      </c>
      <c r="DW660">
        <v>0</v>
      </c>
      <c r="DX660">
        <v>0</v>
      </c>
      <c r="DY660" s="4">
        <v>46752</v>
      </c>
      <c r="DZ660" s="3" t="s">
        <v>3826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801</v>
      </c>
      <c r="F661" s="3" t="s">
        <v>14</v>
      </c>
      <c r="G661" s="3" t="s">
        <v>802</v>
      </c>
      <c r="H661" s="3" t="s">
        <v>803</v>
      </c>
      <c r="I661" s="3" t="s">
        <v>144</v>
      </c>
      <c r="J661" s="3" t="s">
        <v>145</v>
      </c>
      <c r="K661" s="3" t="s">
        <v>804</v>
      </c>
      <c r="L661" s="3" t="s">
        <v>805</v>
      </c>
      <c r="M661" s="3" t="s">
        <v>212</v>
      </c>
      <c r="N661" s="3" t="s">
        <v>214</v>
      </c>
      <c r="O661">
        <v>2</v>
      </c>
      <c r="P661" s="3" t="s">
        <v>2416</v>
      </c>
      <c r="Q661" s="3" t="s">
        <v>2416</v>
      </c>
      <c r="R661" s="3" t="s">
        <v>2416</v>
      </c>
      <c r="S661" s="3" t="s">
        <v>3223</v>
      </c>
      <c r="T661" s="3" t="s">
        <v>3224</v>
      </c>
      <c r="U661" s="3" t="s">
        <v>216</v>
      </c>
      <c r="V661" s="3" t="s">
        <v>217</v>
      </c>
      <c r="W661" s="3" t="s">
        <v>217</v>
      </c>
      <c r="X661" s="3" t="s">
        <v>2998</v>
      </c>
      <c r="Y661" s="3" t="s">
        <v>218</v>
      </c>
      <c r="Z661" s="3" t="s">
        <v>2606</v>
      </c>
      <c r="AA661" s="3" t="s">
        <v>21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50</v>
      </c>
      <c r="BS661">
        <v>0</v>
      </c>
      <c r="BT661">
        <v>0</v>
      </c>
      <c r="BU661">
        <v>15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50</v>
      </c>
      <c r="CI661">
        <v>0</v>
      </c>
      <c r="CJ661">
        <v>0</v>
      </c>
      <c r="CK661">
        <v>15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25</v>
      </c>
      <c r="DU661">
        <v>0.46250000000000002</v>
      </c>
      <c r="DV661">
        <v>0</v>
      </c>
      <c r="DW661">
        <v>0</v>
      </c>
      <c r="DX661">
        <v>0</v>
      </c>
      <c r="DY661" s="4">
        <v>46418</v>
      </c>
      <c r="DZ661" s="3" t="s">
        <v>3826</v>
      </c>
      <c r="EA661">
        <v>225</v>
      </c>
      <c r="EB661">
        <v>0</v>
      </c>
      <c r="EC661">
        <v>300</v>
      </c>
      <c r="ED661">
        <v>0</v>
      </c>
      <c r="EE661">
        <v>225</v>
      </c>
      <c r="EF661">
        <v>300</v>
      </c>
      <c r="EG661">
        <v>150</v>
      </c>
      <c r="EH661">
        <v>1.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801</v>
      </c>
      <c r="F662" s="3" t="s">
        <v>14</v>
      </c>
      <c r="G662" s="3" t="s">
        <v>802</v>
      </c>
      <c r="H662" s="3" t="s">
        <v>803</v>
      </c>
      <c r="I662" s="3" t="s">
        <v>138</v>
      </c>
      <c r="J662" s="3" t="s">
        <v>139</v>
      </c>
      <c r="K662" s="3" t="s">
        <v>804</v>
      </c>
      <c r="L662" s="3" t="s">
        <v>805</v>
      </c>
      <c r="M662" s="3" t="s">
        <v>212</v>
      </c>
      <c r="N662" s="3" t="s">
        <v>214</v>
      </c>
      <c r="O662">
        <v>3</v>
      </c>
      <c r="P662" s="3" t="s">
        <v>2416</v>
      </c>
      <c r="Q662" s="3" t="s">
        <v>2416</v>
      </c>
      <c r="R662" s="3" t="s">
        <v>2416</v>
      </c>
      <c r="S662" s="3" t="s">
        <v>258</v>
      </c>
      <c r="T662" s="3" t="s">
        <v>1652</v>
      </c>
      <c r="U662" s="3" t="s">
        <v>227</v>
      </c>
      <c r="V662" s="3" t="s">
        <v>217</v>
      </c>
      <c r="W662" s="3" t="s">
        <v>3000</v>
      </c>
      <c r="X662" s="3" t="s">
        <v>3001</v>
      </c>
      <c r="Y662" s="3" t="s">
        <v>218</v>
      </c>
      <c r="Z662" s="3" t="s">
        <v>2606</v>
      </c>
      <c r="AA662" s="3" t="s">
        <v>21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8.52285</v>
      </c>
      <c r="DV662">
        <v>0</v>
      </c>
      <c r="DW662">
        <v>0</v>
      </c>
      <c r="DX662">
        <v>0</v>
      </c>
      <c r="DY662" s="4">
        <v>46477</v>
      </c>
      <c r="DZ662" s="3" t="s">
        <v>3826</v>
      </c>
      <c r="EA662">
        <v>1</v>
      </c>
      <c r="EB662">
        <v>0</v>
      </c>
      <c r="EC662">
        <v>3</v>
      </c>
      <c r="ED662">
        <v>0</v>
      </c>
      <c r="EE662">
        <v>1</v>
      </c>
      <c r="EF662">
        <v>3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801</v>
      </c>
      <c r="F663" s="3" t="s">
        <v>14</v>
      </c>
      <c r="G663" s="3" t="s">
        <v>802</v>
      </c>
      <c r="H663" s="3" t="s">
        <v>803</v>
      </c>
      <c r="I663" s="3" t="s">
        <v>26</v>
      </c>
      <c r="J663" s="3" t="s">
        <v>27</v>
      </c>
      <c r="K663" s="3" t="s">
        <v>906</v>
      </c>
      <c r="L663" s="3" t="s">
        <v>907</v>
      </c>
      <c r="M663" s="3" t="s">
        <v>212</v>
      </c>
      <c r="N663" s="3" t="s">
        <v>214</v>
      </c>
      <c r="O663">
        <v>4</v>
      </c>
      <c r="P663" s="3" t="s">
        <v>2416</v>
      </c>
      <c r="Q663" s="3" t="s">
        <v>2416</v>
      </c>
      <c r="R663" s="3" t="s">
        <v>2416</v>
      </c>
      <c r="S663" s="3" t="s">
        <v>884</v>
      </c>
      <c r="T663" s="3" t="s">
        <v>1874</v>
      </c>
      <c r="U663" s="3" t="s">
        <v>227</v>
      </c>
      <c r="V663" s="3" t="s">
        <v>217</v>
      </c>
      <c r="W663" s="3" t="s">
        <v>3000</v>
      </c>
      <c r="X663" s="3" t="s">
        <v>3001</v>
      </c>
      <c r="Y663" s="3" t="s">
        <v>218</v>
      </c>
      <c r="Z663" s="3" t="s">
        <v>2606</v>
      </c>
      <c r="AA663" s="3" t="s">
        <v>219</v>
      </c>
      <c r="AB663">
        <v>0</v>
      </c>
      <c r="AC663">
        <v>0</v>
      </c>
      <c r="AD663">
        <v>5</v>
      </c>
      <c r="AE663">
        <v>0</v>
      </c>
      <c r="AF663">
        <v>0</v>
      </c>
      <c r="AG663">
        <v>5</v>
      </c>
      <c r="AH663">
        <v>0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53</v>
      </c>
      <c r="BC663">
        <v>0</v>
      </c>
      <c r="BD663">
        <v>0</v>
      </c>
      <c r="BE663">
        <v>53</v>
      </c>
      <c r="BF663">
        <v>0</v>
      </c>
      <c r="BG663">
        <v>0</v>
      </c>
      <c r="BH663">
        <v>0</v>
      </c>
      <c r="BI663">
        <v>0</v>
      </c>
      <c r="BJ663">
        <v>289</v>
      </c>
      <c r="BK663">
        <v>0</v>
      </c>
      <c r="BL663">
        <v>0</v>
      </c>
      <c r="BM663">
        <v>289</v>
      </c>
      <c r="BN663">
        <v>0</v>
      </c>
      <c r="BO663">
        <v>0</v>
      </c>
      <c r="BP663">
        <v>0</v>
      </c>
      <c r="BQ663">
        <v>0</v>
      </c>
      <c r="BR663">
        <v>337</v>
      </c>
      <c r="BS663">
        <v>0</v>
      </c>
      <c r="BT663">
        <v>0</v>
      </c>
      <c r="BU663">
        <v>337</v>
      </c>
      <c r="BV663">
        <v>0</v>
      </c>
      <c r="BW663">
        <v>0</v>
      </c>
      <c r="BX663">
        <v>0</v>
      </c>
      <c r="BY663">
        <v>0</v>
      </c>
      <c r="BZ663">
        <v>297</v>
      </c>
      <c r="CA663">
        <v>0</v>
      </c>
      <c r="CB663">
        <v>0</v>
      </c>
      <c r="CC663">
        <v>297</v>
      </c>
      <c r="CD663">
        <v>0</v>
      </c>
      <c r="CE663">
        <v>0</v>
      </c>
      <c r="CF663">
        <v>0</v>
      </c>
      <c r="CG663">
        <v>0</v>
      </c>
      <c r="CH663">
        <v>186</v>
      </c>
      <c r="CI663">
        <v>0</v>
      </c>
      <c r="CJ663">
        <v>0</v>
      </c>
      <c r="CK663">
        <v>186</v>
      </c>
      <c r="CL663">
        <v>0</v>
      </c>
      <c r="CM663">
        <v>0</v>
      </c>
      <c r="CN663">
        <v>0</v>
      </c>
      <c r="CO663">
        <v>0</v>
      </c>
      <c r="CP663">
        <v>165</v>
      </c>
      <c r="CQ663">
        <v>0</v>
      </c>
      <c r="CR663">
        <v>0</v>
      </c>
      <c r="CS663">
        <v>165</v>
      </c>
      <c r="CT663">
        <v>0</v>
      </c>
      <c r="CU663">
        <v>0</v>
      </c>
      <c r="CV663">
        <v>0</v>
      </c>
      <c r="CW663">
        <v>0</v>
      </c>
      <c r="CX663">
        <v>163</v>
      </c>
      <c r="CY663">
        <v>0</v>
      </c>
      <c r="CZ663">
        <v>0</v>
      </c>
      <c r="DA663">
        <v>163</v>
      </c>
      <c r="DB663">
        <v>0</v>
      </c>
      <c r="DC663">
        <v>0</v>
      </c>
      <c r="DD663">
        <v>0</v>
      </c>
      <c r="DE663">
        <v>0</v>
      </c>
      <c r="DF663">
        <v>18</v>
      </c>
      <c r="DG663">
        <v>0</v>
      </c>
      <c r="DH663">
        <v>0</v>
      </c>
      <c r="DI663">
        <v>18</v>
      </c>
      <c r="DJ663">
        <v>0</v>
      </c>
      <c r="DK663">
        <v>0</v>
      </c>
      <c r="DL663">
        <v>0</v>
      </c>
      <c r="DM663">
        <v>0</v>
      </c>
      <c r="DN663">
        <v>10</v>
      </c>
      <c r="DO663">
        <v>0</v>
      </c>
      <c r="DP663">
        <v>0</v>
      </c>
      <c r="DQ663">
        <v>10</v>
      </c>
      <c r="DR663">
        <v>0</v>
      </c>
      <c r="DS663">
        <v>0</v>
      </c>
      <c r="DT663">
        <v>43</v>
      </c>
      <c r="DU663">
        <v>57.510193000000001</v>
      </c>
      <c r="DV663">
        <v>0</v>
      </c>
      <c r="DW663">
        <v>0</v>
      </c>
      <c r="DX663">
        <v>0</v>
      </c>
      <c r="DY663" s="4">
        <v>46457</v>
      </c>
      <c r="DZ663" s="3" t="s">
        <v>3826</v>
      </c>
      <c r="EA663">
        <v>33</v>
      </c>
      <c r="EB663">
        <v>0</v>
      </c>
      <c r="EC663">
        <v>1524</v>
      </c>
      <c r="ED663">
        <v>0</v>
      </c>
      <c r="EE663">
        <v>33</v>
      </c>
      <c r="EF663">
        <v>1524</v>
      </c>
      <c r="EG663">
        <v>138.545455</v>
      </c>
      <c r="EH663">
        <v>0.2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801</v>
      </c>
      <c r="F664" s="3" t="s">
        <v>14</v>
      </c>
      <c r="G664" s="3" t="s">
        <v>802</v>
      </c>
      <c r="H664" s="3" t="s">
        <v>803</v>
      </c>
      <c r="I664" s="3" t="s">
        <v>38</v>
      </c>
      <c r="J664" s="3" t="s">
        <v>39</v>
      </c>
      <c r="K664" s="3" t="s">
        <v>906</v>
      </c>
      <c r="L664" s="3" t="s">
        <v>907</v>
      </c>
      <c r="M664" s="3" t="s">
        <v>212</v>
      </c>
      <c r="N664" s="3" t="s">
        <v>214</v>
      </c>
      <c r="O664">
        <v>4</v>
      </c>
      <c r="P664" s="3" t="s">
        <v>2416</v>
      </c>
      <c r="Q664" s="3" t="s">
        <v>2416</v>
      </c>
      <c r="R664" s="3" t="s">
        <v>2416</v>
      </c>
      <c r="S664" s="3" t="s">
        <v>259</v>
      </c>
      <c r="T664" s="3" t="s">
        <v>1653</v>
      </c>
      <c r="U664" s="3" t="s">
        <v>227</v>
      </c>
      <c r="V664" s="3" t="s">
        <v>217</v>
      </c>
      <c r="W664" s="3" t="s">
        <v>3000</v>
      </c>
      <c r="X664" s="3" t="s">
        <v>3001</v>
      </c>
      <c r="Y664" s="3" t="s">
        <v>218</v>
      </c>
      <c r="Z664" s="3" t="s">
        <v>2606</v>
      </c>
      <c r="AA664" s="3" t="s">
        <v>219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2</v>
      </c>
      <c r="AH664">
        <v>0</v>
      </c>
      <c r="AI664">
        <v>0</v>
      </c>
      <c r="AJ664">
        <v>0</v>
      </c>
      <c r="AK664">
        <v>0</v>
      </c>
      <c r="AL664">
        <v>3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0</v>
      </c>
      <c r="AT664">
        <v>2</v>
      </c>
      <c r="AU664">
        <v>0</v>
      </c>
      <c r="AV664">
        <v>0</v>
      </c>
      <c r="AW664">
        <v>2</v>
      </c>
      <c r="AX664">
        <v>0</v>
      </c>
      <c r="AY664">
        <v>0</v>
      </c>
      <c r="AZ664">
        <v>0</v>
      </c>
      <c r="BA664">
        <v>0</v>
      </c>
      <c r="BB664">
        <v>3</v>
      </c>
      <c r="BC664">
        <v>0</v>
      </c>
      <c r="BD664">
        <v>0</v>
      </c>
      <c r="BE664">
        <v>3</v>
      </c>
      <c r="BF664">
        <v>0</v>
      </c>
      <c r="BG664">
        <v>0</v>
      </c>
      <c r="BH664">
        <v>0</v>
      </c>
      <c r="BI664">
        <v>0</v>
      </c>
      <c r="BJ664">
        <v>3</v>
      </c>
      <c r="BK664">
        <v>0</v>
      </c>
      <c r="BL664">
        <v>0</v>
      </c>
      <c r="BM664">
        <v>3</v>
      </c>
      <c r="BN664">
        <v>0</v>
      </c>
      <c r="BO664">
        <v>0</v>
      </c>
      <c r="BP664">
        <v>0</v>
      </c>
      <c r="BQ664">
        <v>0</v>
      </c>
      <c r="BR664">
        <v>3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0</v>
      </c>
      <c r="BY664">
        <v>0</v>
      </c>
      <c r="BZ664">
        <v>5</v>
      </c>
      <c r="CA664">
        <v>0</v>
      </c>
      <c r="CB664">
        <v>0</v>
      </c>
      <c r="CC664">
        <v>5</v>
      </c>
      <c r="CD664">
        <v>0</v>
      </c>
      <c r="CE664">
        <v>0</v>
      </c>
      <c r="CF664">
        <v>0</v>
      </c>
      <c r="CG664">
        <v>0</v>
      </c>
      <c r="CH664">
        <v>3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0</v>
      </c>
      <c r="CP664">
        <v>2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6</v>
      </c>
      <c r="DG664">
        <v>0</v>
      </c>
      <c r="DH664">
        <v>0</v>
      </c>
      <c r="DI664">
        <v>6</v>
      </c>
      <c r="DJ664">
        <v>0</v>
      </c>
      <c r="DK664">
        <v>0</v>
      </c>
      <c r="DL664">
        <v>0</v>
      </c>
      <c r="DM664">
        <v>0</v>
      </c>
      <c r="DN664">
        <v>6</v>
      </c>
      <c r="DO664">
        <v>0</v>
      </c>
      <c r="DP664">
        <v>0</v>
      </c>
      <c r="DQ664">
        <v>6</v>
      </c>
      <c r="DR664">
        <v>0</v>
      </c>
      <c r="DS664">
        <v>0</v>
      </c>
      <c r="DT664">
        <v>5</v>
      </c>
      <c r="DU664">
        <v>12.449153000000001</v>
      </c>
      <c r="DV664">
        <v>3</v>
      </c>
      <c r="DW664">
        <v>0</v>
      </c>
      <c r="DX664">
        <v>0</v>
      </c>
      <c r="DY664" s="4">
        <v>46173</v>
      </c>
      <c r="DZ664" s="3" t="s">
        <v>3826</v>
      </c>
      <c r="EA664">
        <v>2</v>
      </c>
      <c r="EB664">
        <v>0</v>
      </c>
      <c r="EC664">
        <v>39</v>
      </c>
      <c r="ED664">
        <v>0</v>
      </c>
      <c r="EE664">
        <v>2</v>
      </c>
      <c r="EF664">
        <v>39</v>
      </c>
      <c r="EG664">
        <v>3.25</v>
      </c>
      <c r="EH664">
        <v>0.6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801</v>
      </c>
      <c r="F665" s="3" t="s">
        <v>14</v>
      </c>
      <c r="G665" s="3" t="s">
        <v>802</v>
      </c>
      <c r="H665" s="3" t="s">
        <v>803</v>
      </c>
      <c r="I665" s="3" t="s">
        <v>32</v>
      </c>
      <c r="J665" s="3" t="s">
        <v>33</v>
      </c>
      <c r="K665" s="3" t="s">
        <v>906</v>
      </c>
      <c r="L665" s="3" t="s">
        <v>907</v>
      </c>
      <c r="M665" s="3" t="s">
        <v>212</v>
      </c>
      <c r="N665" s="3" t="s">
        <v>214</v>
      </c>
      <c r="O665">
        <v>5</v>
      </c>
      <c r="P665" s="3" t="s">
        <v>2416</v>
      </c>
      <c r="Q665" s="3" t="s">
        <v>2416</v>
      </c>
      <c r="R665" s="3" t="s">
        <v>2416</v>
      </c>
      <c r="S665" s="3" t="s">
        <v>462</v>
      </c>
      <c r="T665" s="3" t="s">
        <v>2816</v>
      </c>
      <c r="U665" s="3" t="s">
        <v>227</v>
      </c>
      <c r="V665" s="3" t="s">
        <v>217</v>
      </c>
      <c r="W665" s="3" t="s">
        <v>3000</v>
      </c>
      <c r="X665" s="3" t="s">
        <v>3001</v>
      </c>
      <c r="Y665" s="3" t="s">
        <v>218</v>
      </c>
      <c r="Z665" s="3" t="s">
        <v>2606</v>
      </c>
      <c r="AA665" s="3" t="s">
        <v>21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2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37.69123999999999</v>
      </c>
      <c r="DV665">
        <v>0</v>
      </c>
      <c r="DW665">
        <v>0</v>
      </c>
      <c r="DX665">
        <v>0</v>
      </c>
      <c r="DY665" s="4">
        <v>46053</v>
      </c>
      <c r="DZ665" s="3" t="s">
        <v>3826</v>
      </c>
      <c r="EA665">
        <v>1</v>
      </c>
      <c r="EB665">
        <v>0</v>
      </c>
      <c r="EC665">
        <v>4</v>
      </c>
      <c r="ED665">
        <v>0</v>
      </c>
      <c r="EE665">
        <v>1</v>
      </c>
      <c r="EF665">
        <v>4</v>
      </c>
      <c r="EG665">
        <v>1.3333330000000001</v>
      </c>
      <c r="EH665">
        <v>0.7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801</v>
      </c>
      <c r="F666" s="3" t="s">
        <v>14</v>
      </c>
      <c r="G666" s="3" t="s">
        <v>802</v>
      </c>
      <c r="H666" s="3" t="s">
        <v>803</v>
      </c>
      <c r="I666" s="3" t="s">
        <v>156</v>
      </c>
      <c r="J666" s="3" t="s">
        <v>157</v>
      </c>
      <c r="K666" s="3" t="s">
        <v>804</v>
      </c>
      <c r="L666" s="3" t="s">
        <v>805</v>
      </c>
      <c r="M666" s="3" t="s">
        <v>212</v>
      </c>
      <c r="N666" s="3" t="s">
        <v>214</v>
      </c>
      <c r="O666">
        <v>5</v>
      </c>
      <c r="P666" s="3" t="s">
        <v>2416</v>
      </c>
      <c r="Q666" s="3" t="s">
        <v>2416</v>
      </c>
      <c r="R666" s="3" t="s">
        <v>2416</v>
      </c>
      <c r="S666" s="3" t="s">
        <v>495</v>
      </c>
      <c r="T666" s="3" t="s">
        <v>2820</v>
      </c>
      <c r="U666" s="3" t="s">
        <v>237</v>
      </c>
      <c r="V666" s="3" t="s">
        <v>217</v>
      </c>
      <c r="W666" s="3" t="s">
        <v>3000</v>
      </c>
      <c r="X666" s="3" t="s">
        <v>3001</v>
      </c>
      <c r="Y666" s="3" t="s">
        <v>218</v>
      </c>
      <c r="Z666" s="3" t="s">
        <v>2606</v>
      </c>
      <c r="AA666" s="3" t="s">
        <v>21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0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2</v>
      </c>
      <c r="DU666">
        <v>17.617819000000001</v>
      </c>
      <c r="DV666">
        <v>0</v>
      </c>
      <c r="DW666">
        <v>0</v>
      </c>
      <c r="DX666">
        <v>0</v>
      </c>
      <c r="DY666" s="4">
        <v>46387</v>
      </c>
      <c r="DZ666" s="3" t="s">
        <v>3826</v>
      </c>
      <c r="EA666">
        <v>1</v>
      </c>
      <c r="EB666">
        <v>0</v>
      </c>
      <c r="EC666">
        <v>2</v>
      </c>
      <c r="ED666">
        <v>0</v>
      </c>
      <c r="EE666">
        <v>1</v>
      </c>
      <c r="EF666">
        <v>2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206</v>
      </c>
      <c r="F667" s="3" t="s">
        <v>207</v>
      </c>
      <c r="G667" s="3" t="s">
        <v>208</v>
      </c>
      <c r="H667" s="3" t="s">
        <v>209</v>
      </c>
      <c r="I667" s="3" t="s">
        <v>54</v>
      </c>
      <c r="J667" s="3" t="s">
        <v>55</v>
      </c>
      <c r="K667" s="3" t="s">
        <v>210</v>
      </c>
      <c r="L667" s="3" t="s">
        <v>211</v>
      </c>
      <c r="M667" s="3" t="s">
        <v>212</v>
      </c>
      <c r="N667" s="3" t="s">
        <v>213</v>
      </c>
      <c r="O667">
        <v>4</v>
      </c>
      <c r="P667" s="3" t="s">
        <v>2416</v>
      </c>
      <c r="Q667" s="3" t="s">
        <v>2416</v>
      </c>
      <c r="R667" s="3" t="s">
        <v>2416</v>
      </c>
      <c r="S667" s="3" t="s">
        <v>2397</v>
      </c>
      <c r="T667" s="3" t="s">
        <v>2398</v>
      </c>
      <c r="U667" s="3" t="s">
        <v>227</v>
      </c>
      <c r="V667" s="3" t="s">
        <v>217</v>
      </c>
      <c r="W667" s="3" t="s">
        <v>217</v>
      </c>
      <c r="X667" s="3" t="s">
        <v>2998</v>
      </c>
      <c r="Y667" s="3" t="s">
        <v>233</v>
      </c>
      <c r="Z667" s="3" t="s">
        <v>2606</v>
      </c>
      <c r="AA667" s="3" t="s">
        <v>219</v>
      </c>
      <c r="AB667">
        <v>0</v>
      </c>
      <c r="AC667">
        <v>0</v>
      </c>
      <c r="AD667">
        <v>67</v>
      </c>
      <c r="AE667">
        <v>0</v>
      </c>
      <c r="AF667">
        <v>0</v>
      </c>
      <c r="AG667">
        <v>67</v>
      </c>
      <c r="AH667">
        <v>0</v>
      </c>
      <c r="AI667">
        <v>0</v>
      </c>
      <c r="AJ667">
        <v>0</v>
      </c>
      <c r="AK667">
        <v>0</v>
      </c>
      <c r="AL667">
        <v>104</v>
      </c>
      <c r="AM667">
        <v>0</v>
      </c>
      <c r="AN667">
        <v>0</v>
      </c>
      <c r="AO667">
        <v>104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20</v>
      </c>
      <c r="CA667">
        <v>0</v>
      </c>
      <c r="CB667">
        <v>0</v>
      </c>
      <c r="CC667">
        <v>20</v>
      </c>
      <c r="CD667">
        <v>0</v>
      </c>
      <c r="CE667">
        <v>0</v>
      </c>
      <c r="CF667">
        <v>0</v>
      </c>
      <c r="CG667">
        <v>0</v>
      </c>
      <c r="CH667">
        <v>28</v>
      </c>
      <c r="CI667">
        <v>0</v>
      </c>
      <c r="CJ667">
        <v>0</v>
      </c>
      <c r="CK667">
        <v>28</v>
      </c>
      <c r="CL667">
        <v>0</v>
      </c>
      <c r="CM667">
        <v>0</v>
      </c>
      <c r="CN667">
        <v>0</v>
      </c>
      <c r="CO667">
        <v>0</v>
      </c>
      <c r="CP667">
        <v>30</v>
      </c>
      <c r="CQ667">
        <v>0</v>
      </c>
      <c r="CR667">
        <v>0</v>
      </c>
      <c r="CS667">
        <v>30</v>
      </c>
      <c r="CT667">
        <v>0</v>
      </c>
      <c r="CU667">
        <v>0</v>
      </c>
      <c r="CV667">
        <v>0</v>
      </c>
      <c r="CW667">
        <v>0</v>
      </c>
      <c r="CX667">
        <v>28</v>
      </c>
      <c r="CY667">
        <v>0</v>
      </c>
      <c r="CZ667">
        <v>0</v>
      </c>
      <c r="DA667">
        <v>28</v>
      </c>
      <c r="DB667">
        <v>0</v>
      </c>
      <c r="DC667">
        <v>0</v>
      </c>
      <c r="DD667">
        <v>0</v>
      </c>
      <c r="DE667">
        <v>0</v>
      </c>
      <c r="DF667">
        <v>32</v>
      </c>
      <c r="DG667">
        <v>0</v>
      </c>
      <c r="DH667">
        <v>0</v>
      </c>
      <c r="DI667">
        <v>32</v>
      </c>
      <c r="DJ667">
        <v>0</v>
      </c>
      <c r="DK667">
        <v>0</v>
      </c>
      <c r="DL667">
        <v>0</v>
      </c>
      <c r="DM667">
        <v>0</v>
      </c>
      <c r="DN667">
        <v>29</v>
      </c>
      <c r="DO667">
        <v>0</v>
      </c>
      <c r="DP667">
        <v>0</v>
      </c>
      <c r="DQ667">
        <v>29</v>
      </c>
      <c r="DR667">
        <v>0</v>
      </c>
      <c r="DS667">
        <v>0</v>
      </c>
      <c r="DT667">
        <v>12</v>
      </c>
      <c r="DU667">
        <v>6.1281000000000002E-2</v>
      </c>
      <c r="DV667">
        <v>60</v>
      </c>
      <c r="DW667">
        <v>0</v>
      </c>
      <c r="DX667">
        <v>30</v>
      </c>
      <c r="DY667" s="4">
        <v>46996</v>
      </c>
      <c r="DZ667" s="3" t="s">
        <v>3826</v>
      </c>
      <c r="EA667">
        <v>13</v>
      </c>
      <c r="EB667">
        <v>0</v>
      </c>
      <c r="EC667">
        <v>338</v>
      </c>
      <c r="ED667">
        <v>0</v>
      </c>
      <c r="EE667">
        <v>13</v>
      </c>
      <c r="EF667">
        <v>338</v>
      </c>
      <c r="EG667">
        <v>42.25</v>
      </c>
      <c r="EH667">
        <v>0.3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801</v>
      </c>
      <c r="F668" s="3" t="s">
        <v>14</v>
      </c>
      <c r="G668" s="3" t="s">
        <v>802</v>
      </c>
      <c r="H668" s="3" t="s">
        <v>803</v>
      </c>
      <c r="I668" s="3" t="s">
        <v>88</v>
      </c>
      <c r="J668" s="3" t="s">
        <v>89</v>
      </c>
      <c r="K668" s="3" t="s">
        <v>804</v>
      </c>
      <c r="L668" s="3" t="s">
        <v>805</v>
      </c>
      <c r="M668" s="3" t="s">
        <v>212</v>
      </c>
      <c r="N668" s="3" t="s">
        <v>214</v>
      </c>
      <c r="O668">
        <v>4</v>
      </c>
      <c r="P668" s="3" t="s">
        <v>2416</v>
      </c>
      <c r="Q668" s="3" t="s">
        <v>2416</v>
      </c>
      <c r="R668" s="3" t="s">
        <v>2416</v>
      </c>
      <c r="S668" s="3" t="s">
        <v>750</v>
      </c>
      <c r="T668" s="3" t="s">
        <v>1567</v>
      </c>
      <c r="U668" s="3" t="s">
        <v>216</v>
      </c>
      <c r="V668" s="3" t="s">
        <v>217</v>
      </c>
      <c r="W668" s="3" t="s">
        <v>217</v>
      </c>
      <c r="X668" s="3" t="s">
        <v>2998</v>
      </c>
      <c r="Y668" s="3" t="s">
        <v>218</v>
      </c>
      <c r="Z668" s="3" t="s">
        <v>239</v>
      </c>
      <c r="AA668" s="3" t="s">
        <v>21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6</v>
      </c>
      <c r="BJ668">
        <v>0</v>
      </c>
      <c r="BK668">
        <v>0</v>
      </c>
      <c r="BL668">
        <v>0</v>
      </c>
      <c r="BM668">
        <v>6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6</v>
      </c>
      <c r="DU668">
        <v>2.1875</v>
      </c>
      <c r="DV668">
        <v>0</v>
      </c>
      <c r="DW668">
        <v>0</v>
      </c>
      <c r="DX668">
        <v>0</v>
      </c>
      <c r="DY668" s="4">
        <v>46203</v>
      </c>
      <c r="DZ668" s="3" t="s">
        <v>3826</v>
      </c>
      <c r="EA668">
        <v>6</v>
      </c>
      <c r="EB668">
        <v>0</v>
      </c>
      <c r="EC668">
        <v>6</v>
      </c>
      <c r="ED668">
        <v>0</v>
      </c>
      <c r="EE668">
        <v>6</v>
      </c>
      <c r="EF668">
        <v>6</v>
      </c>
      <c r="EG668">
        <v>6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801</v>
      </c>
      <c r="F669" s="3" t="s">
        <v>14</v>
      </c>
      <c r="G669" s="3" t="s">
        <v>802</v>
      </c>
      <c r="H669" s="3" t="s">
        <v>803</v>
      </c>
      <c r="I669" s="3" t="s">
        <v>78</v>
      </c>
      <c r="J669" s="3" t="s">
        <v>79</v>
      </c>
      <c r="K669" s="3" t="s">
        <v>804</v>
      </c>
      <c r="L669" s="3" t="s">
        <v>805</v>
      </c>
      <c r="M669" s="3" t="s">
        <v>212</v>
      </c>
      <c r="N669" s="3" t="s">
        <v>214</v>
      </c>
      <c r="O669">
        <v>5</v>
      </c>
      <c r="P669" s="3" t="s">
        <v>2416</v>
      </c>
      <c r="Q669" s="3" t="s">
        <v>2416</v>
      </c>
      <c r="R669" s="3" t="s">
        <v>2416</v>
      </c>
      <c r="S669" s="3" t="s">
        <v>857</v>
      </c>
      <c r="T669" s="3" t="s">
        <v>1894</v>
      </c>
      <c r="U669" s="3" t="s">
        <v>276</v>
      </c>
      <c r="V669" s="3" t="s">
        <v>277</v>
      </c>
      <c r="W669" s="3" t="s">
        <v>278</v>
      </c>
      <c r="X669" s="3" t="s">
        <v>278</v>
      </c>
      <c r="Y669" s="3" t="s">
        <v>233</v>
      </c>
      <c r="Z669" s="3" t="s">
        <v>239</v>
      </c>
      <c r="AA669" s="3" t="s">
        <v>21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10</v>
      </c>
      <c r="AT669">
        <v>0</v>
      </c>
      <c r="AU669">
        <v>0</v>
      </c>
      <c r="AV669">
        <v>0</v>
      </c>
      <c r="AW669">
        <v>10</v>
      </c>
      <c r="AX669">
        <v>0</v>
      </c>
      <c r="AY669">
        <v>0</v>
      </c>
      <c r="AZ669">
        <v>5</v>
      </c>
      <c r="BA669">
        <v>6</v>
      </c>
      <c r="BB669">
        <v>0</v>
      </c>
      <c r="BC669">
        <v>0</v>
      </c>
      <c r="BD669">
        <v>0</v>
      </c>
      <c r="BE669">
        <v>11</v>
      </c>
      <c r="BF669">
        <v>0</v>
      </c>
      <c r="BG669">
        <v>0</v>
      </c>
      <c r="BH669">
        <v>0</v>
      </c>
      <c r="BI669">
        <v>4</v>
      </c>
      <c r="BJ669">
        <v>0</v>
      </c>
      <c r="BK669">
        <v>0</v>
      </c>
      <c r="BL669">
        <v>0</v>
      </c>
      <c r="BM669">
        <v>4</v>
      </c>
      <c r="BN669">
        <v>0</v>
      </c>
      <c r="BO669">
        <v>0</v>
      </c>
      <c r="BP669">
        <v>0</v>
      </c>
      <c r="BQ669">
        <v>2</v>
      </c>
      <c r="BR669">
        <v>0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6</v>
      </c>
      <c r="DF669">
        <v>0</v>
      </c>
      <c r="DG669">
        <v>0</v>
      </c>
      <c r="DH669">
        <v>0</v>
      </c>
      <c r="DI669">
        <v>6</v>
      </c>
      <c r="DJ669">
        <v>0</v>
      </c>
      <c r="DK669">
        <v>0</v>
      </c>
      <c r="DL669">
        <v>0</v>
      </c>
      <c r="DM669">
        <v>4</v>
      </c>
      <c r="DN669">
        <v>0</v>
      </c>
      <c r="DO669">
        <v>0</v>
      </c>
      <c r="DP669">
        <v>0</v>
      </c>
      <c r="DQ669">
        <v>4</v>
      </c>
      <c r="DR669">
        <v>0</v>
      </c>
      <c r="DS669">
        <v>0</v>
      </c>
      <c r="DT669">
        <v>10</v>
      </c>
      <c r="DU669">
        <v>0.6875</v>
      </c>
      <c r="DV669">
        <v>0</v>
      </c>
      <c r="DW669">
        <v>0</v>
      </c>
      <c r="DX669">
        <v>0</v>
      </c>
      <c r="DY669" s="4">
        <v>47543</v>
      </c>
      <c r="DZ669" s="3" t="s">
        <v>3826</v>
      </c>
      <c r="EA669">
        <v>6</v>
      </c>
      <c r="EB669">
        <v>0</v>
      </c>
      <c r="EC669">
        <v>39</v>
      </c>
      <c r="ED669">
        <v>0</v>
      </c>
      <c r="EE669">
        <v>6</v>
      </c>
      <c r="EF669">
        <v>39</v>
      </c>
      <c r="EG669">
        <v>5.5714290000000002</v>
      </c>
      <c r="EH669">
        <v>1.0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801</v>
      </c>
      <c r="F670" s="3" t="s">
        <v>14</v>
      </c>
      <c r="G670" s="3" t="s">
        <v>802</v>
      </c>
      <c r="H670" s="3" t="s">
        <v>803</v>
      </c>
      <c r="I670" s="3" t="s">
        <v>46</v>
      </c>
      <c r="J670" s="3" t="s">
        <v>47</v>
      </c>
      <c r="K670" s="3" t="s">
        <v>906</v>
      </c>
      <c r="L670" s="3" t="s">
        <v>907</v>
      </c>
      <c r="M670" s="3" t="s">
        <v>212</v>
      </c>
      <c r="N670" s="3" t="s">
        <v>214</v>
      </c>
      <c r="O670">
        <v>5</v>
      </c>
      <c r="P670" s="3" t="s">
        <v>2416</v>
      </c>
      <c r="Q670" s="3" t="s">
        <v>2416</v>
      </c>
      <c r="R670" s="3" t="s">
        <v>2416</v>
      </c>
      <c r="S670" s="3" t="s">
        <v>441</v>
      </c>
      <c r="T670" s="3" t="s">
        <v>1833</v>
      </c>
      <c r="U670" s="3" t="s">
        <v>227</v>
      </c>
      <c r="V670" s="3" t="s">
        <v>217</v>
      </c>
      <c r="W670" s="3" t="s">
        <v>3000</v>
      </c>
      <c r="X670" s="3" t="s">
        <v>3001</v>
      </c>
      <c r="Y670" s="3" t="s">
        <v>218</v>
      </c>
      <c r="Z670" s="3" t="s">
        <v>2606</v>
      </c>
      <c r="AA670" s="3" t="s">
        <v>21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21</v>
      </c>
      <c r="BK670">
        <v>0</v>
      </c>
      <c r="BL670">
        <v>0</v>
      </c>
      <c r="BM670">
        <v>21</v>
      </c>
      <c r="BN670">
        <v>0</v>
      </c>
      <c r="BO670">
        <v>0</v>
      </c>
      <c r="BP670">
        <v>0</v>
      </c>
      <c r="BQ670">
        <v>0</v>
      </c>
      <c r="BR670">
        <v>12</v>
      </c>
      <c r="BS670">
        <v>0</v>
      </c>
      <c r="BT670">
        <v>0</v>
      </c>
      <c r="BU670">
        <v>12</v>
      </c>
      <c r="BV670">
        <v>0</v>
      </c>
      <c r="BW670">
        <v>0</v>
      </c>
      <c r="BX670">
        <v>0</v>
      </c>
      <c r="BY670">
        <v>0</v>
      </c>
      <c r="BZ670">
        <v>5</v>
      </c>
      <c r="CA670">
        <v>0</v>
      </c>
      <c r="CB670">
        <v>0</v>
      </c>
      <c r="CC670">
        <v>5</v>
      </c>
      <c r="CD670">
        <v>0</v>
      </c>
      <c r="CE670">
        <v>0</v>
      </c>
      <c r="CF670">
        <v>0</v>
      </c>
      <c r="CG670">
        <v>0</v>
      </c>
      <c r="CH670">
        <v>10</v>
      </c>
      <c r="CI670">
        <v>0</v>
      </c>
      <c r="CJ670">
        <v>0</v>
      </c>
      <c r="CK670">
        <v>10</v>
      </c>
      <c r="CL670">
        <v>0</v>
      </c>
      <c r="CM670">
        <v>0</v>
      </c>
      <c r="CN670">
        <v>0</v>
      </c>
      <c r="CO670">
        <v>0</v>
      </c>
      <c r="CP670">
        <v>9</v>
      </c>
      <c r="CQ670">
        <v>0</v>
      </c>
      <c r="CR670">
        <v>0</v>
      </c>
      <c r="CS670">
        <v>9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2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0</v>
      </c>
      <c r="DU670">
        <v>57.484248000000001</v>
      </c>
      <c r="DV670">
        <v>5</v>
      </c>
      <c r="DW670">
        <v>0</v>
      </c>
      <c r="DX670">
        <v>0</v>
      </c>
      <c r="DY670" s="4">
        <v>46507</v>
      </c>
      <c r="DZ670" s="3" t="s">
        <v>3826</v>
      </c>
      <c r="EA670">
        <v>3</v>
      </c>
      <c r="EB670">
        <v>0</v>
      </c>
      <c r="EC670">
        <v>60</v>
      </c>
      <c r="ED670">
        <v>0</v>
      </c>
      <c r="EE670">
        <v>3</v>
      </c>
      <c r="EF670">
        <v>60</v>
      </c>
      <c r="EG670">
        <v>8.5714290000000002</v>
      </c>
      <c r="EH670">
        <v>0.3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801</v>
      </c>
      <c r="F671" s="3" t="s">
        <v>14</v>
      </c>
      <c r="G671" s="3" t="s">
        <v>802</v>
      </c>
      <c r="H671" s="3" t="s">
        <v>803</v>
      </c>
      <c r="I671" s="3" t="s">
        <v>24</v>
      </c>
      <c r="J671" s="3" t="s">
        <v>25</v>
      </c>
      <c r="K671" s="3" t="s">
        <v>906</v>
      </c>
      <c r="L671" s="3" t="s">
        <v>907</v>
      </c>
      <c r="M671" s="3" t="s">
        <v>212</v>
      </c>
      <c r="N671" s="3" t="s">
        <v>214</v>
      </c>
      <c r="O671">
        <v>4</v>
      </c>
      <c r="P671" s="3" t="s">
        <v>2416</v>
      </c>
      <c r="Q671" s="3" t="s">
        <v>2416</v>
      </c>
      <c r="R671" s="3" t="s">
        <v>2416</v>
      </c>
      <c r="S671" s="3" t="s">
        <v>878</v>
      </c>
      <c r="T671" s="3" t="s">
        <v>3085</v>
      </c>
      <c r="U671" s="3" t="s">
        <v>276</v>
      </c>
      <c r="V671" s="3" t="s">
        <v>277</v>
      </c>
      <c r="W671" s="3" t="s">
        <v>278</v>
      </c>
      <c r="X671" s="3" t="s">
        <v>278</v>
      </c>
      <c r="Y671" s="3" t="s">
        <v>233</v>
      </c>
      <c r="Z671" s="3" t="s">
        <v>2607</v>
      </c>
      <c r="AA671" s="3" t="s">
        <v>21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2</v>
      </c>
      <c r="BZ671">
        <v>0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1</v>
      </c>
      <c r="DN671">
        <v>0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3</v>
      </c>
      <c r="DU671">
        <v>750</v>
      </c>
      <c r="DV671">
        <v>0</v>
      </c>
      <c r="DW671">
        <v>0</v>
      </c>
      <c r="DX671">
        <v>0</v>
      </c>
      <c r="DY671" s="4">
        <v>46600</v>
      </c>
      <c r="DZ671" s="3" t="s">
        <v>3826</v>
      </c>
      <c r="EA671">
        <v>2</v>
      </c>
      <c r="EB671">
        <v>0</v>
      </c>
      <c r="EC671">
        <v>4</v>
      </c>
      <c r="ED671">
        <v>0</v>
      </c>
      <c r="EE671">
        <v>2</v>
      </c>
      <c r="EF671">
        <v>4</v>
      </c>
      <c r="EG671">
        <v>1.3333330000000001</v>
      </c>
      <c r="EH671">
        <v>1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801</v>
      </c>
      <c r="F672" s="3" t="s">
        <v>14</v>
      </c>
      <c r="G672" s="3" t="s">
        <v>802</v>
      </c>
      <c r="H672" s="3" t="s">
        <v>803</v>
      </c>
      <c r="I672" s="3" t="s">
        <v>52</v>
      </c>
      <c r="J672" s="3" t="s">
        <v>53</v>
      </c>
      <c r="K672" s="3" t="s">
        <v>906</v>
      </c>
      <c r="L672" s="3" t="s">
        <v>907</v>
      </c>
      <c r="M672" s="3" t="s">
        <v>212</v>
      </c>
      <c r="N672" s="3" t="s">
        <v>214</v>
      </c>
      <c r="O672">
        <v>3</v>
      </c>
      <c r="P672" s="3" t="s">
        <v>2416</v>
      </c>
      <c r="Q672" s="3" t="s">
        <v>2416</v>
      </c>
      <c r="R672" s="3" t="s">
        <v>2416</v>
      </c>
      <c r="S672" s="3" t="s">
        <v>710</v>
      </c>
      <c r="T672" s="3" t="s">
        <v>1525</v>
      </c>
      <c r="U672" s="3" t="s">
        <v>216</v>
      </c>
      <c r="V672" s="3" t="s">
        <v>217</v>
      </c>
      <c r="W672" s="3" t="s">
        <v>217</v>
      </c>
      <c r="X672" s="3" t="s">
        <v>2998</v>
      </c>
      <c r="Y672" s="3" t="s">
        <v>218</v>
      </c>
      <c r="Z672" s="3" t="s">
        <v>2606</v>
      </c>
      <c r="AA672" s="3" t="s">
        <v>219</v>
      </c>
      <c r="AB672">
        <v>0</v>
      </c>
      <c r="AC672">
        <v>0</v>
      </c>
      <c r="AD672">
        <v>566</v>
      </c>
      <c r="AE672">
        <v>0</v>
      </c>
      <c r="AF672">
        <v>0</v>
      </c>
      <c r="AG672">
        <v>566</v>
      </c>
      <c r="AH672">
        <v>0</v>
      </c>
      <c r="AI672">
        <v>0</v>
      </c>
      <c r="AJ672">
        <v>0</v>
      </c>
      <c r="AK672">
        <v>0</v>
      </c>
      <c r="AL672">
        <v>780</v>
      </c>
      <c r="AM672">
        <v>0</v>
      </c>
      <c r="AN672">
        <v>0</v>
      </c>
      <c r="AO672">
        <v>780</v>
      </c>
      <c r="AP672">
        <v>0</v>
      </c>
      <c r="AQ672">
        <v>0</v>
      </c>
      <c r="AR672">
        <v>0</v>
      </c>
      <c r="AS672">
        <v>0</v>
      </c>
      <c r="AT672">
        <v>529</v>
      </c>
      <c r="AU672">
        <v>0</v>
      </c>
      <c r="AV672">
        <v>0</v>
      </c>
      <c r="AW672">
        <v>529</v>
      </c>
      <c r="AX672">
        <v>0</v>
      </c>
      <c r="AY672">
        <v>0</v>
      </c>
      <c r="AZ672">
        <v>0</v>
      </c>
      <c r="BA672">
        <v>0</v>
      </c>
      <c r="BB672">
        <v>740</v>
      </c>
      <c r="BC672">
        <v>0</v>
      </c>
      <c r="BD672">
        <v>0</v>
      </c>
      <c r="BE672">
        <v>740</v>
      </c>
      <c r="BF672">
        <v>0</v>
      </c>
      <c r="BG672">
        <v>0</v>
      </c>
      <c r="BH672">
        <v>0</v>
      </c>
      <c r="BI672">
        <v>0</v>
      </c>
      <c r="BJ672">
        <v>124</v>
      </c>
      <c r="BK672">
        <v>0</v>
      </c>
      <c r="BL672">
        <v>0</v>
      </c>
      <c r="BM672">
        <v>124</v>
      </c>
      <c r="BN672">
        <v>0</v>
      </c>
      <c r="BO672">
        <v>0</v>
      </c>
      <c r="BP672">
        <v>0</v>
      </c>
      <c r="BQ672">
        <v>0</v>
      </c>
      <c r="BR672">
        <v>150</v>
      </c>
      <c r="BS672">
        <v>0</v>
      </c>
      <c r="BT672">
        <v>0</v>
      </c>
      <c r="BU672">
        <v>150</v>
      </c>
      <c r="BV672">
        <v>0</v>
      </c>
      <c r="BW672">
        <v>0</v>
      </c>
      <c r="BX672">
        <v>0</v>
      </c>
      <c r="BY672">
        <v>0</v>
      </c>
      <c r="BZ672">
        <v>315</v>
      </c>
      <c r="CA672">
        <v>0</v>
      </c>
      <c r="CB672">
        <v>0</v>
      </c>
      <c r="CC672">
        <v>315</v>
      </c>
      <c r="CD672">
        <v>0</v>
      </c>
      <c r="CE672">
        <v>0</v>
      </c>
      <c r="CF672">
        <v>0</v>
      </c>
      <c r="CG672">
        <v>0</v>
      </c>
      <c r="CH672">
        <v>404</v>
      </c>
      <c r="CI672">
        <v>0</v>
      </c>
      <c r="CJ672">
        <v>0</v>
      </c>
      <c r="CK672">
        <v>404</v>
      </c>
      <c r="CL672">
        <v>0</v>
      </c>
      <c r="CM672">
        <v>0</v>
      </c>
      <c r="CN672">
        <v>0</v>
      </c>
      <c r="CO672">
        <v>0</v>
      </c>
      <c r="CP672">
        <v>471</v>
      </c>
      <c r="CQ672">
        <v>0</v>
      </c>
      <c r="CR672">
        <v>0</v>
      </c>
      <c r="CS672">
        <v>471</v>
      </c>
      <c r="CT672">
        <v>0</v>
      </c>
      <c r="CU672">
        <v>0</v>
      </c>
      <c r="CV672">
        <v>0</v>
      </c>
      <c r="CW672">
        <v>0</v>
      </c>
      <c r="CX672">
        <v>582</v>
      </c>
      <c r="CY672">
        <v>0</v>
      </c>
      <c r="CZ672">
        <v>0</v>
      </c>
      <c r="DA672">
        <v>582</v>
      </c>
      <c r="DB672">
        <v>0</v>
      </c>
      <c r="DC672">
        <v>0</v>
      </c>
      <c r="DD672">
        <v>0</v>
      </c>
      <c r="DE672">
        <v>0</v>
      </c>
      <c r="DF672">
        <v>636</v>
      </c>
      <c r="DG672">
        <v>0</v>
      </c>
      <c r="DH672">
        <v>0</v>
      </c>
      <c r="DI672">
        <v>636</v>
      </c>
      <c r="DJ672">
        <v>0</v>
      </c>
      <c r="DK672">
        <v>0</v>
      </c>
      <c r="DL672">
        <v>0</v>
      </c>
      <c r="DM672">
        <v>0</v>
      </c>
      <c r="DN672">
        <v>354</v>
      </c>
      <c r="DO672">
        <v>0</v>
      </c>
      <c r="DP672">
        <v>0</v>
      </c>
      <c r="DQ672">
        <v>354</v>
      </c>
      <c r="DR672">
        <v>0</v>
      </c>
      <c r="DS672">
        <v>0</v>
      </c>
      <c r="DT672">
        <v>243</v>
      </c>
      <c r="DU672">
        <v>9.1397000000000006E-2</v>
      </c>
      <c r="DV672">
        <v>600</v>
      </c>
      <c r="DW672">
        <v>0</v>
      </c>
      <c r="DX672">
        <v>0</v>
      </c>
      <c r="DY672" s="4">
        <v>46691</v>
      </c>
      <c r="DZ672" s="3" t="s">
        <v>3826</v>
      </c>
      <c r="EA672">
        <v>489</v>
      </c>
      <c r="EB672">
        <v>0</v>
      </c>
      <c r="EC672">
        <v>5651</v>
      </c>
      <c r="ED672">
        <v>0</v>
      </c>
      <c r="EE672">
        <v>489</v>
      </c>
      <c r="EF672">
        <v>5651</v>
      </c>
      <c r="EG672">
        <v>470.91666700000002</v>
      </c>
      <c r="EH672">
        <v>1.0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801</v>
      </c>
      <c r="F673" s="3" t="s">
        <v>14</v>
      </c>
      <c r="G673" s="3" t="s">
        <v>802</v>
      </c>
      <c r="H673" s="3" t="s">
        <v>803</v>
      </c>
      <c r="I673" s="3" t="s">
        <v>46</v>
      </c>
      <c r="J673" s="3" t="s">
        <v>47</v>
      </c>
      <c r="K673" s="3" t="s">
        <v>906</v>
      </c>
      <c r="L673" s="3" t="s">
        <v>907</v>
      </c>
      <c r="M673" s="3" t="s">
        <v>212</v>
      </c>
      <c r="N673" s="3" t="s">
        <v>214</v>
      </c>
      <c r="O673">
        <v>5</v>
      </c>
      <c r="P673" s="3" t="s">
        <v>2416</v>
      </c>
      <c r="Q673" s="3" t="s">
        <v>2416</v>
      </c>
      <c r="R673" s="3" t="s">
        <v>2416</v>
      </c>
      <c r="S673" s="3" t="s">
        <v>895</v>
      </c>
      <c r="T673" s="3" t="s">
        <v>1947</v>
      </c>
      <c r="U673" s="3" t="s">
        <v>276</v>
      </c>
      <c r="V673" s="3" t="s">
        <v>277</v>
      </c>
      <c r="W673" s="3" t="s">
        <v>278</v>
      </c>
      <c r="X673" s="3" t="s">
        <v>278</v>
      </c>
      <c r="Y673" s="3" t="s">
        <v>233</v>
      </c>
      <c r="Z673" s="3" t="s">
        <v>239</v>
      </c>
      <c r="AA673" s="3" t="s">
        <v>21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15</v>
      </c>
      <c r="BR673">
        <v>0</v>
      </c>
      <c r="BS673">
        <v>0</v>
      </c>
      <c r="BT673">
        <v>0</v>
      </c>
      <c r="BU673">
        <v>15</v>
      </c>
      <c r="BV673">
        <v>0</v>
      </c>
      <c r="BW673">
        <v>0</v>
      </c>
      <c r="BX673">
        <v>0</v>
      </c>
      <c r="BY673">
        <v>3</v>
      </c>
      <c r="BZ673">
        <v>0</v>
      </c>
      <c r="CA673">
        <v>0</v>
      </c>
      <c r="CB673">
        <v>0</v>
      </c>
      <c r="CC673">
        <v>3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0</v>
      </c>
      <c r="DF673">
        <v>0</v>
      </c>
      <c r="DG673">
        <v>0</v>
      </c>
      <c r="DH673">
        <v>0</v>
      </c>
      <c r="DI673">
        <v>1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8</v>
      </c>
      <c r="DU673">
        <v>8.7249999999999996</v>
      </c>
      <c r="DV673">
        <v>5</v>
      </c>
      <c r="DW673">
        <v>0</v>
      </c>
      <c r="DX673">
        <v>0</v>
      </c>
      <c r="DY673" s="4">
        <v>47184</v>
      </c>
      <c r="DZ673" s="3" t="s">
        <v>3826</v>
      </c>
      <c r="EA673">
        <v>13</v>
      </c>
      <c r="EB673">
        <v>0</v>
      </c>
      <c r="EC673">
        <v>28</v>
      </c>
      <c r="ED673">
        <v>0</v>
      </c>
      <c r="EE673">
        <v>13</v>
      </c>
      <c r="EF673">
        <v>28</v>
      </c>
      <c r="EG673">
        <v>9.3333329999999997</v>
      </c>
      <c r="EH673">
        <v>1.390000000000000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801</v>
      </c>
      <c r="F674" s="3" t="s">
        <v>14</v>
      </c>
      <c r="G674" s="3" t="s">
        <v>802</v>
      </c>
      <c r="H674" s="3" t="s">
        <v>803</v>
      </c>
      <c r="I674" s="3" t="s">
        <v>136</v>
      </c>
      <c r="J674" s="3" t="s">
        <v>137</v>
      </c>
      <c r="K674" s="3" t="s">
        <v>804</v>
      </c>
      <c r="L674" s="3" t="s">
        <v>805</v>
      </c>
      <c r="M674" s="3" t="s">
        <v>212</v>
      </c>
      <c r="N674" s="3" t="s">
        <v>214</v>
      </c>
      <c r="O674">
        <v>3</v>
      </c>
      <c r="P674" s="3" t="s">
        <v>2416</v>
      </c>
      <c r="Q674" s="3" t="s">
        <v>2416</v>
      </c>
      <c r="R674" s="3" t="s">
        <v>2416</v>
      </c>
      <c r="S674" s="3" t="s">
        <v>259</v>
      </c>
      <c r="T674" s="3" t="s">
        <v>1653</v>
      </c>
      <c r="U674" s="3" t="s">
        <v>227</v>
      </c>
      <c r="V674" s="3" t="s">
        <v>217</v>
      </c>
      <c r="W674" s="3" t="s">
        <v>3000</v>
      </c>
      <c r="X674" s="3" t="s">
        <v>3001</v>
      </c>
      <c r="Y674" s="3" t="s">
        <v>218</v>
      </c>
      <c r="Z674" s="3" t="s">
        <v>2606</v>
      </c>
      <c r="AA674" s="3" t="s">
        <v>21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2</v>
      </c>
      <c r="AM674">
        <v>0</v>
      </c>
      <c r="AN674">
        <v>0</v>
      </c>
      <c r="AO674">
        <v>2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</v>
      </c>
      <c r="DU674">
        <v>12.471094000000001</v>
      </c>
      <c r="DV674">
        <v>0</v>
      </c>
      <c r="DW674">
        <v>0</v>
      </c>
      <c r="DX674">
        <v>0</v>
      </c>
      <c r="DY674" s="4">
        <v>45991</v>
      </c>
      <c r="DZ674" s="3" t="s">
        <v>3826</v>
      </c>
      <c r="EA674">
        <v>2</v>
      </c>
      <c r="EB674">
        <v>0</v>
      </c>
      <c r="EC674">
        <v>2</v>
      </c>
      <c r="ED674">
        <v>0</v>
      </c>
      <c r="EE674">
        <v>2</v>
      </c>
      <c r="EF674">
        <v>2</v>
      </c>
      <c r="EG674">
        <v>2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801</v>
      </c>
      <c r="F675" s="3" t="s">
        <v>14</v>
      </c>
      <c r="G675" s="3" t="s">
        <v>802</v>
      </c>
      <c r="H675" s="3" t="s">
        <v>803</v>
      </c>
      <c r="I675" s="3" t="s">
        <v>34</v>
      </c>
      <c r="J675" s="3" t="s">
        <v>35</v>
      </c>
      <c r="K675" s="3" t="s">
        <v>906</v>
      </c>
      <c r="L675" s="3" t="s">
        <v>1004</v>
      </c>
      <c r="M675" s="3" t="s">
        <v>212</v>
      </c>
      <c r="N675" s="3" t="s">
        <v>214</v>
      </c>
      <c r="O675">
        <v>5</v>
      </c>
      <c r="P675" s="3" t="s">
        <v>2416</v>
      </c>
      <c r="Q675" s="3" t="s">
        <v>2416</v>
      </c>
      <c r="R675" s="3" t="s">
        <v>2416</v>
      </c>
      <c r="S675" s="3" t="s">
        <v>1035</v>
      </c>
      <c r="T675" s="3" t="s">
        <v>2040</v>
      </c>
      <c r="U675" s="3" t="s">
        <v>301</v>
      </c>
      <c r="V675" s="3" t="s">
        <v>277</v>
      </c>
      <c r="W675" s="3" t="s">
        <v>302</v>
      </c>
      <c r="X675" s="3" t="s">
        <v>303</v>
      </c>
      <c r="Y675" s="3" t="s">
        <v>233</v>
      </c>
      <c r="Z675" s="3" t="s">
        <v>239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98</v>
      </c>
      <c r="AT675">
        <v>0</v>
      </c>
      <c r="AU675">
        <v>0</v>
      </c>
      <c r="AV675">
        <v>0</v>
      </c>
      <c r="AW675">
        <v>198</v>
      </c>
      <c r="AX675">
        <v>0</v>
      </c>
      <c r="AY675">
        <v>0</v>
      </c>
      <c r="AZ675">
        <v>0</v>
      </c>
      <c r="BA675">
        <v>230</v>
      </c>
      <c r="BB675">
        <v>0</v>
      </c>
      <c r="BC675">
        <v>0</v>
      </c>
      <c r="BD675">
        <v>0</v>
      </c>
      <c r="BE675">
        <v>230</v>
      </c>
      <c r="BF675">
        <v>0</v>
      </c>
      <c r="BG675">
        <v>0</v>
      </c>
      <c r="BH675">
        <v>0</v>
      </c>
      <c r="BI675">
        <v>210</v>
      </c>
      <c r="BJ675">
        <v>0</v>
      </c>
      <c r="BK675">
        <v>0</v>
      </c>
      <c r="BL675">
        <v>0</v>
      </c>
      <c r="BM675">
        <v>210</v>
      </c>
      <c r="BN675">
        <v>0</v>
      </c>
      <c r="BO675">
        <v>0</v>
      </c>
      <c r="BP675">
        <v>0</v>
      </c>
      <c r="BQ675">
        <v>195</v>
      </c>
      <c r="BR675">
        <v>0</v>
      </c>
      <c r="BS675">
        <v>0</v>
      </c>
      <c r="BT675">
        <v>0</v>
      </c>
      <c r="BU675">
        <v>195</v>
      </c>
      <c r="BV675">
        <v>0</v>
      </c>
      <c r="BW675">
        <v>0</v>
      </c>
      <c r="BX675">
        <v>0</v>
      </c>
      <c r="BY675">
        <v>205</v>
      </c>
      <c r="BZ675">
        <v>0</v>
      </c>
      <c r="CA675">
        <v>0</v>
      </c>
      <c r="CB675">
        <v>0</v>
      </c>
      <c r="CC675">
        <v>205</v>
      </c>
      <c r="CD675">
        <v>0</v>
      </c>
      <c r="CE675">
        <v>0</v>
      </c>
      <c r="CF675">
        <v>0</v>
      </c>
      <c r="CG675">
        <v>117</v>
      </c>
      <c r="CH675">
        <v>0</v>
      </c>
      <c r="CI675">
        <v>0</v>
      </c>
      <c r="CJ675">
        <v>0</v>
      </c>
      <c r="CK675">
        <v>117</v>
      </c>
      <c r="CL675">
        <v>0</v>
      </c>
      <c r="CM675">
        <v>0</v>
      </c>
      <c r="CN675">
        <v>0</v>
      </c>
      <c r="CO675">
        <v>45</v>
      </c>
      <c r="CP675">
        <v>0</v>
      </c>
      <c r="CQ675">
        <v>0</v>
      </c>
      <c r="CR675">
        <v>0</v>
      </c>
      <c r="CS675">
        <v>45</v>
      </c>
      <c r="CT675">
        <v>0</v>
      </c>
      <c r="CU675">
        <v>0</v>
      </c>
      <c r="CV675">
        <v>0</v>
      </c>
      <c r="CW675">
        <v>115</v>
      </c>
      <c r="CX675">
        <v>0</v>
      </c>
      <c r="CY675">
        <v>0</v>
      </c>
      <c r="CZ675">
        <v>0</v>
      </c>
      <c r="DA675">
        <v>115</v>
      </c>
      <c r="DB675">
        <v>0</v>
      </c>
      <c r="DC675">
        <v>0</v>
      </c>
      <c r="DD675">
        <v>0</v>
      </c>
      <c r="DE675">
        <v>208</v>
      </c>
      <c r="DF675">
        <v>0</v>
      </c>
      <c r="DG675">
        <v>0</v>
      </c>
      <c r="DH675">
        <v>0</v>
      </c>
      <c r="DI675">
        <v>208</v>
      </c>
      <c r="DJ675">
        <v>0</v>
      </c>
      <c r="DK675">
        <v>0</v>
      </c>
      <c r="DL675">
        <v>0</v>
      </c>
      <c r="DM675">
        <v>176</v>
      </c>
      <c r="DN675">
        <v>0</v>
      </c>
      <c r="DO675">
        <v>0</v>
      </c>
      <c r="DP675">
        <v>0</v>
      </c>
      <c r="DQ675">
        <v>176</v>
      </c>
      <c r="DR675">
        <v>0</v>
      </c>
      <c r="DS675">
        <v>0</v>
      </c>
      <c r="DT675">
        <v>397</v>
      </c>
      <c r="DU675">
        <v>1.4125000000000001</v>
      </c>
      <c r="DV675">
        <v>0</v>
      </c>
      <c r="DW675">
        <v>0</v>
      </c>
      <c r="DX675">
        <v>0</v>
      </c>
      <c r="DY675" s="4">
        <v>46172</v>
      </c>
      <c r="DZ675" s="3" t="s">
        <v>3826</v>
      </c>
      <c r="EA675">
        <v>221</v>
      </c>
      <c r="EB675">
        <v>0</v>
      </c>
      <c r="EC675">
        <v>1699</v>
      </c>
      <c r="ED675">
        <v>0</v>
      </c>
      <c r="EE675">
        <v>221</v>
      </c>
      <c r="EF675">
        <v>1699</v>
      </c>
      <c r="EG675">
        <v>169.9</v>
      </c>
      <c r="EH675">
        <v>1.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801</v>
      </c>
      <c r="F676" s="3" t="s">
        <v>14</v>
      </c>
      <c r="G676" s="3" t="s">
        <v>802</v>
      </c>
      <c r="H676" s="3" t="s">
        <v>803</v>
      </c>
      <c r="I676" s="3" t="s">
        <v>48</v>
      </c>
      <c r="J676" s="3" t="s">
        <v>49</v>
      </c>
      <c r="K676" s="3" t="s">
        <v>906</v>
      </c>
      <c r="L676" s="3" t="s">
        <v>1004</v>
      </c>
      <c r="M676" s="3" t="s">
        <v>212</v>
      </c>
      <c r="N676" s="3" t="s">
        <v>214</v>
      </c>
      <c r="O676">
        <v>3</v>
      </c>
      <c r="P676" s="3" t="s">
        <v>2416</v>
      </c>
      <c r="Q676" s="3" t="s">
        <v>2416</v>
      </c>
      <c r="R676" s="3" t="s">
        <v>2416</v>
      </c>
      <c r="S676" s="3" t="s">
        <v>965</v>
      </c>
      <c r="T676" s="3" t="s">
        <v>2028</v>
      </c>
      <c r="U676" s="3" t="s">
        <v>276</v>
      </c>
      <c r="V676" s="3" t="s">
        <v>277</v>
      </c>
      <c r="W676" s="3" t="s">
        <v>278</v>
      </c>
      <c r="X676" s="3" t="s">
        <v>278</v>
      </c>
      <c r="Y676" s="3" t="s">
        <v>233</v>
      </c>
      <c r="Z676" s="3" t="s">
        <v>2607</v>
      </c>
      <c r="AA676" s="3" t="s">
        <v>219</v>
      </c>
      <c r="AB676">
        <v>0</v>
      </c>
      <c r="AC676">
        <v>0</v>
      </c>
      <c r="AD676">
        <v>61</v>
      </c>
      <c r="AE676">
        <v>0</v>
      </c>
      <c r="AF676">
        <v>0</v>
      </c>
      <c r="AG676">
        <v>61</v>
      </c>
      <c r="AH676">
        <v>0</v>
      </c>
      <c r="AI676">
        <v>0</v>
      </c>
      <c r="AJ676">
        <v>0</v>
      </c>
      <c r="AK676">
        <v>0</v>
      </c>
      <c r="AL676">
        <v>50</v>
      </c>
      <c r="AM676">
        <v>0</v>
      </c>
      <c r="AN676">
        <v>0</v>
      </c>
      <c r="AO676">
        <v>50</v>
      </c>
      <c r="AP676">
        <v>0</v>
      </c>
      <c r="AQ676">
        <v>0</v>
      </c>
      <c r="AR676">
        <v>0</v>
      </c>
      <c r="AS676">
        <v>0</v>
      </c>
      <c r="AT676">
        <v>190</v>
      </c>
      <c r="AU676">
        <v>0</v>
      </c>
      <c r="AV676">
        <v>0</v>
      </c>
      <c r="AW676">
        <v>190</v>
      </c>
      <c r="AX676">
        <v>0</v>
      </c>
      <c r="AY676">
        <v>0</v>
      </c>
      <c r="AZ676">
        <v>0</v>
      </c>
      <c r="BA676">
        <v>0</v>
      </c>
      <c r="BB676">
        <v>50</v>
      </c>
      <c r="BC676">
        <v>0</v>
      </c>
      <c r="BD676">
        <v>0</v>
      </c>
      <c r="BE676">
        <v>50</v>
      </c>
      <c r="BF676">
        <v>0</v>
      </c>
      <c r="BG676">
        <v>0</v>
      </c>
      <c r="BH676">
        <v>0</v>
      </c>
      <c r="BI676">
        <v>0</v>
      </c>
      <c r="BJ676">
        <v>49</v>
      </c>
      <c r="BK676">
        <v>0</v>
      </c>
      <c r="BL676">
        <v>0</v>
      </c>
      <c r="BM676">
        <v>49</v>
      </c>
      <c r="BN676">
        <v>0</v>
      </c>
      <c r="BO676">
        <v>0</v>
      </c>
      <c r="BP676">
        <v>0</v>
      </c>
      <c r="BQ676">
        <v>0</v>
      </c>
      <c r="BR676">
        <v>50</v>
      </c>
      <c r="BS676">
        <v>0</v>
      </c>
      <c r="BT676">
        <v>0</v>
      </c>
      <c r="BU676">
        <v>50</v>
      </c>
      <c r="BV676">
        <v>0</v>
      </c>
      <c r="BW676">
        <v>0</v>
      </c>
      <c r="BX676">
        <v>0</v>
      </c>
      <c r="BY676">
        <v>0</v>
      </c>
      <c r="BZ676">
        <v>150</v>
      </c>
      <c r="CA676">
        <v>0</v>
      </c>
      <c r="CB676">
        <v>0</v>
      </c>
      <c r="CC676">
        <v>15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25</v>
      </c>
      <c r="CY676">
        <v>0</v>
      </c>
      <c r="CZ676">
        <v>0</v>
      </c>
      <c r="DA676">
        <v>25</v>
      </c>
      <c r="DB676">
        <v>0</v>
      </c>
      <c r="DC676">
        <v>0</v>
      </c>
      <c r="DD676">
        <v>0</v>
      </c>
      <c r="DE676">
        <v>0</v>
      </c>
      <c r="DF676">
        <v>75</v>
      </c>
      <c r="DG676">
        <v>0</v>
      </c>
      <c r="DH676">
        <v>0</v>
      </c>
      <c r="DI676">
        <v>75</v>
      </c>
      <c r="DJ676">
        <v>0</v>
      </c>
      <c r="DK676">
        <v>0</v>
      </c>
      <c r="DL676">
        <v>0</v>
      </c>
      <c r="DM676">
        <v>0</v>
      </c>
      <c r="DN676">
        <v>75</v>
      </c>
      <c r="DO676">
        <v>0</v>
      </c>
      <c r="DP676">
        <v>0</v>
      </c>
      <c r="DQ676">
        <v>75</v>
      </c>
      <c r="DR676">
        <v>0</v>
      </c>
      <c r="DS676">
        <v>0</v>
      </c>
      <c r="DT676">
        <v>100</v>
      </c>
      <c r="DU676">
        <v>8.875</v>
      </c>
      <c r="DV676">
        <v>0</v>
      </c>
      <c r="DW676">
        <v>0</v>
      </c>
      <c r="DX676">
        <v>0</v>
      </c>
      <c r="DY676" s="4">
        <v>45992</v>
      </c>
      <c r="DZ676" s="3" t="s">
        <v>3826</v>
      </c>
      <c r="EA676">
        <v>25</v>
      </c>
      <c r="EB676">
        <v>0</v>
      </c>
      <c r="EC676">
        <v>775</v>
      </c>
      <c r="ED676">
        <v>0</v>
      </c>
      <c r="EE676">
        <v>25</v>
      </c>
      <c r="EF676">
        <v>775</v>
      </c>
      <c r="EG676">
        <v>77.5</v>
      </c>
      <c r="EH676">
        <v>0.3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801</v>
      </c>
      <c r="F677" s="3" t="s">
        <v>14</v>
      </c>
      <c r="G677" s="3" t="s">
        <v>802</v>
      </c>
      <c r="H677" s="3" t="s">
        <v>803</v>
      </c>
      <c r="I677" s="3" t="s">
        <v>161</v>
      </c>
      <c r="J677" s="3" t="s">
        <v>162</v>
      </c>
      <c r="K677" s="3" t="s">
        <v>804</v>
      </c>
      <c r="L677" s="3" t="s">
        <v>956</v>
      </c>
      <c r="M677" s="3" t="s">
        <v>212</v>
      </c>
      <c r="N677" s="3" t="s">
        <v>214</v>
      </c>
      <c r="O677">
        <v>2</v>
      </c>
      <c r="P677" s="3" t="s">
        <v>2416</v>
      </c>
      <c r="Q677" s="3" t="s">
        <v>2416</v>
      </c>
      <c r="R677" s="3" t="s">
        <v>2416</v>
      </c>
      <c r="S677" s="3" t="s">
        <v>884</v>
      </c>
      <c r="T677" s="3" t="s">
        <v>1874</v>
      </c>
      <c r="U677" s="3" t="s">
        <v>227</v>
      </c>
      <c r="V677" s="3" t="s">
        <v>217</v>
      </c>
      <c r="W677" s="3" t="s">
        <v>3000</v>
      </c>
      <c r="X677" s="3" t="s">
        <v>3001</v>
      </c>
      <c r="Y677" s="3" t="s">
        <v>218</v>
      </c>
      <c r="Z677" s="3" t="s">
        <v>2606</v>
      </c>
      <c r="AA677" s="3" t="s">
        <v>21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3</v>
      </c>
      <c r="AU677">
        <v>0</v>
      </c>
      <c r="AV677">
        <v>0</v>
      </c>
      <c r="AW677">
        <v>3</v>
      </c>
      <c r="AX677">
        <v>0</v>
      </c>
      <c r="AY677">
        <v>0</v>
      </c>
      <c r="AZ677">
        <v>0</v>
      </c>
      <c r="BA677">
        <v>0</v>
      </c>
      <c r="BB677">
        <v>2</v>
      </c>
      <c r="BC677">
        <v>0</v>
      </c>
      <c r="BD677">
        <v>0</v>
      </c>
      <c r="BE677">
        <v>2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</v>
      </c>
      <c r="DU677">
        <v>62.118749999999999</v>
      </c>
      <c r="DV677">
        <v>0</v>
      </c>
      <c r="DW677">
        <v>0</v>
      </c>
      <c r="DX677">
        <v>0</v>
      </c>
      <c r="DY677" s="4">
        <v>46326</v>
      </c>
      <c r="DZ677" s="3" t="s">
        <v>3826</v>
      </c>
      <c r="EA677">
        <v>3</v>
      </c>
      <c r="EB677">
        <v>0</v>
      </c>
      <c r="EC677">
        <v>5</v>
      </c>
      <c r="ED677">
        <v>0</v>
      </c>
      <c r="EE677">
        <v>3</v>
      </c>
      <c r="EF677">
        <v>5</v>
      </c>
      <c r="EG677">
        <v>2.5</v>
      </c>
      <c r="EH677">
        <v>1.2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206</v>
      </c>
      <c r="F678" s="3" t="s">
        <v>207</v>
      </c>
      <c r="G678" s="3" t="s">
        <v>208</v>
      </c>
      <c r="H678" s="3" t="s">
        <v>209</v>
      </c>
      <c r="I678" s="3" t="s">
        <v>54</v>
      </c>
      <c r="J678" s="3" t="s">
        <v>55</v>
      </c>
      <c r="K678" s="3" t="s">
        <v>210</v>
      </c>
      <c r="L678" s="3" t="s">
        <v>211</v>
      </c>
      <c r="M678" s="3" t="s">
        <v>212</v>
      </c>
      <c r="N678" s="3" t="s">
        <v>213</v>
      </c>
      <c r="O678">
        <v>4</v>
      </c>
      <c r="P678" s="3" t="s">
        <v>2416</v>
      </c>
      <c r="Q678" s="3" t="s">
        <v>2416</v>
      </c>
      <c r="R678" s="3" t="s">
        <v>2416</v>
      </c>
      <c r="S678" s="3" t="s">
        <v>501</v>
      </c>
      <c r="T678" s="3" t="s">
        <v>1306</v>
      </c>
      <c r="U678" s="3" t="s">
        <v>276</v>
      </c>
      <c r="V678" s="3" t="s">
        <v>277</v>
      </c>
      <c r="W678" s="3" t="s">
        <v>278</v>
      </c>
      <c r="X678" s="3" t="s">
        <v>278</v>
      </c>
      <c r="Y678" s="3" t="s">
        <v>218</v>
      </c>
      <c r="Z678" s="3" t="s">
        <v>2607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13</v>
      </c>
      <c r="AK678">
        <v>170</v>
      </c>
      <c r="AL678">
        <v>0</v>
      </c>
      <c r="AM678">
        <v>0</v>
      </c>
      <c r="AN678">
        <v>4</v>
      </c>
      <c r="AO678">
        <v>187</v>
      </c>
      <c r="AP678">
        <v>0</v>
      </c>
      <c r="AQ678">
        <v>0</v>
      </c>
      <c r="AR678">
        <v>5</v>
      </c>
      <c r="AS678">
        <v>144</v>
      </c>
      <c r="AT678">
        <v>0</v>
      </c>
      <c r="AU678">
        <v>0</v>
      </c>
      <c r="AV678">
        <v>12</v>
      </c>
      <c r="AW678">
        <v>161</v>
      </c>
      <c r="AX678">
        <v>0</v>
      </c>
      <c r="AY678">
        <v>0</v>
      </c>
      <c r="AZ678">
        <v>11</v>
      </c>
      <c r="BA678">
        <v>167</v>
      </c>
      <c r="BB678">
        <v>0</v>
      </c>
      <c r="BC678">
        <v>0</v>
      </c>
      <c r="BD678">
        <v>8</v>
      </c>
      <c r="BE678">
        <v>186</v>
      </c>
      <c r="BF678">
        <v>0</v>
      </c>
      <c r="BG678">
        <v>0</v>
      </c>
      <c r="BH678">
        <v>6</v>
      </c>
      <c r="BI678">
        <v>190</v>
      </c>
      <c r="BJ678">
        <v>0</v>
      </c>
      <c r="BK678">
        <v>0</v>
      </c>
      <c r="BL678">
        <v>9</v>
      </c>
      <c r="BM678">
        <v>205</v>
      </c>
      <c r="BN678">
        <v>0</v>
      </c>
      <c r="BO678">
        <v>0</v>
      </c>
      <c r="BP678">
        <v>4</v>
      </c>
      <c r="BQ678">
        <v>144</v>
      </c>
      <c r="BR678">
        <v>0</v>
      </c>
      <c r="BS678">
        <v>0</v>
      </c>
      <c r="BT678">
        <v>9</v>
      </c>
      <c r="BU678">
        <v>157</v>
      </c>
      <c r="BV678">
        <v>0</v>
      </c>
      <c r="BW678">
        <v>0</v>
      </c>
      <c r="BX678">
        <v>11</v>
      </c>
      <c r="BY678">
        <v>183</v>
      </c>
      <c r="BZ678">
        <v>0</v>
      </c>
      <c r="CA678">
        <v>0</v>
      </c>
      <c r="CB678">
        <v>3</v>
      </c>
      <c r="CC678">
        <v>197</v>
      </c>
      <c r="CD678">
        <v>0</v>
      </c>
      <c r="CE678">
        <v>0</v>
      </c>
      <c r="CF678">
        <v>4</v>
      </c>
      <c r="CG678">
        <v>187</v>
      </c>
      <c r="CH678">
        <v>0</v>
      </c>
      <c r="CI678">
        <v>0</v>
      </c>
      <c r="CJ678">
        <v>12</v>
      </c>
      <c r="CK678">
        <v>203</v>
      </c>
      <c r="CL678">
        <v>0</v>
      </c>
      <c r="CM678">
        <v>0</v>
      </c>
      <c r="CN678">
        <v>11</v>
      </c>
      <c r="CO678">
        <v>157</v>
      </c>
      <c r="CP678">
        <v>0</v>
      </c>
      <c r="CQ678">
        <v>0</v>
      </c>
      <c r="CR678">
        <v>8</v>
      </c>
      <c r="CS678">
        <v>176</v>
      </c>
      <c r="CT678">
        <v>0</v>
      </c>
      <c r="CU678">
        <v>0</v>
      </c>
      <c r="CV678">
        <v>8</v>
      </c>
      <c r="CW678">
        <v>171</v>
      </c>
      <c r="CX678">
        <v>0</v>
      </c>
      <c r="CY678">
        <v>0</v>
      </c>
      <c r="CZ678">
        <v>7</v>
      </c>
      <c r="DA678">
        <v>186</v>
      </c>
      <c r="DB678">
        <v>0</v>
      </c>
      <c r="DC678">
        <v>0</v>
      </c>
      <c r="DD678">
        <v>10</v>
      </c>
      <c r="DE678">
        <v>182</v>
      </c>
      <c r="DF678">
        <v>0</v>
      </c>
      <c r="DG678">
        <v>0</v>
      </c>
      <c r="DH678">
        <v>11</v>
      </c>
      <c r="DI678">
        <v>203</v>
      </c>
      <c r="DJ678">
        <v>0</v>
      </c>
      <c r="DK678">
        <v>0</v>
      </c>
      <c r="DL678">
        <v>5</v>
      </c>
      <c r="DM678">
        <v>174</v>
      </c>
      <c r="DN678">
        <v>0</v>
      </c>
      <c r="DO678">
        <v>0</v>
      </c>
      <c r="DP678">
        <v>9</v>
      </c>
      <c r="DQ678">
        <v>188</v>
      </c>
      <c r="DR678">
        <v>0</v>
      </c>
      <c r="DS678">
        <v>0</v>
      </c>
      <c r="DT678">
        <v>320</v>
      </c>
      <c r="DU678">
        <v>9.9220000000000006</v>
      </c>
      <c r="DV678">
        <v>250</v>
      </c>
      <c r="DW678">
        <v>0</v>
      </c>
      <c r="DX678">
        <v>250</v>
      </c>
      <c r="DY678" s="4">
        <v>47542</v>
      </c>
      <c r="DZ678" s="3" t="s">
        <v>3826</v>
      </c>
      <c r="EA678">
        <v>132</v>
      </c>
      <c r="EB678">
        <v>0</v>
      </c>
      <c r="EC678">
        <v>2049</v>
      </c>
      <c r="ED678">
        <v>0</v>
      </c>
      <c r="EE678">
        <v>132</v>
      </c>
      <c r="EF678">
        <v>2049</v>
      </c>
      <c r="EG678">
        <v>186.272727</v>
      </c>
      <c r="EH678">
        <v>0.7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801</v>
      </c>
      <c r="F679" s="3" t="s">
        <v>14</v>
      </c>
      <c r="G679" s="3" t="s">
        <v>802</v>
      </c>
      <c r="H679" s="3" t="s">
        <v>803</v>
      </c>
      <c r="I679" s="3" t="s">
        <v>68</v>
      </c>
      <c r="J679" s="3" t="s">
        <v>69</v>
      </c>
      <c r="K679" s="3" t="s">
        <v>804</v>
      </c>
      <c r="L679" s="3" t="s">
        <v>805</v>
      </c>
      <c r="M679" s="3" t="s">
        <v>212</v>
      </c>
      <c r="N679" s="3" t="s">
        <v>214</v>
      </c>
      <c r="O679">
        <v>3</v>
      </c>
      <c r="P679" s="3" t="s">
        <v>2416</v>
      </c>
      <c r="Q679" s="3" t="s">
        <v>2416</v>
      </c>
      <c r="R679" s="3" t="s">
        <v>2416</v>
      </c>
      <c r="S679" s="3" t="s">
        <v>887</v>
      </c>
      <c r="T679" s="3" t="s">
        <v>1942</v>
      </c>
      <c r="U679" s="3" t="s">
        <v>276</v>
      </c>
      <c r="V679" s="3" t="s">
        <v>277</v>
      </c>
      <c r="W679" s="3" t="s">
        <v>302</v>
      </c>
      <c r="X679" s="3" t="s">
        <v>303</v>
      </c>
      <c r="Y679" s="3" t="s">
        <v>218</v>
      </c>
      <c r="Z679" s="3" t="s">
        <v>2607</v>
      </c>
      <c r="AA679" s="3" t="s">
        <v>21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</v>
      </c>
      <c r="BJ679">
        <v>0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</v>
      </c>
      <c r="DU679">
        <v>21.25</v>
      </c>
      <c r="DV679">
        <v>0</v>
      </c>
      <c r="DW679">
        <v>0</v>
      </c>
      <c r="DX679">
        <v>0</v>
      </c>
      <c r="DY679" s="4">
        <v>46053</v>
      </c>
      <c r="DZ679" s="3" t="s">
        <v>3826</v>
      </c>
      <c r="EA679">
        <v>2</v>
      </c>
      <c r="EB679">
        <v>0</v>
      </c>
      <c r="EC679">
        <v>4</v>
      </c>
      <c r="ED679">
        <v>0</v>
      </c>
      <c r="EE679">
        <v>2</v>
      </c>
      <c r="EF679">
        <v>4</v>
      </c>
      <c r="EG679">
        <v>1.3333330000000001</v>
      </c>
      <c r="EH679">
        <v>1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801</v>
      </c>
      <c r="F680" s="3" t="s">
        <v>14</v>
      </c>
      <c r="G680" s="3" t="s">
        <v>802</v>
      </c>
      <c r="H680" s="3" t="s">
        <v>803</v>
      </c>
      <c r="I680" s="3" t="s">
        <v>986</v>
      </c>
      <c r="J680" s="3" t="s">
        <v>94</v>
      </c>
      <c r="K680" s="3" t="s">
        <v>804</v>
      </c>
      <c r="L680" s="3" t="s">
        <v>956</v>
      </c>
      <c r="M680" s="3" t="s">
        <v>212</v>
      </c>
      <c r="N680" s="3" t="s">
        <v>214</v>
      </c>
      <c r="O680">
        <v>5</v>
      </c>
      <c r="P680" s="3" t="s">
        <v>2416</v>
      </c>
      <c r="Q680" s="3" t="s">
        <v>2416</v>
      </c>
      <c r="R680" s="3" t="s">
        <v>2416</v>
      </c>
      <c r="S680" s="3" t="s">
        <v>466</v>
      </c>
      <c r="T680" s="3" t="s">
        <v>1865</v>
      </c>
      <c r="U680" s="3" t="s">
        <v>224</v>
      </c>
      <c r="V680" s="3" t="s">
        <v>217</v>
      </c>
      <c r="W680" s="3" t="s">
        <v>217</v>
      </c>
      <c r="X680" s="3" t="s">
        <v>2998</v>
      </c>
      <c r="Y680" s="3" t="s">
        <v>233</v>
      </c>
      <c r="Z680" s="3" t="s">
        <v>2607</v>
      </c>
      <c r="AA680" s="3" t="s">
        <v>21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1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2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2</v>
      </c>
      <c r="DU680">
        <v>11.175000000000001</v>
      </c>
      <c r="DV680">
        <v>2</v>
      </c>
      <c r="DW680">
        <v>0</v>
      </c>
      <c r="DX680">
        <v>0</v>
      </c>
      <c r="DY680" s="4">
        <v>46538</v>
      </c>
      <c r="DZ680" s="3" t="s">
        <v>3826</v>
      </c>
      <c r="EA680">
        <v>2</v>
      </c>
      <c r="EB680">
        <v>0</v>
      </c>
      <c r="EC680">
        <v>3</v>
      </c>
      <c r="ED680">
        <v>0</v>
      </c>
      <c r="EE680">
        <v>2</v>
      </c>
      <c r="EF680">
        <v>3</v>
      </c>
      <c r="EG680">
        <v>1.5</v>
      </c>
      <c r="EH680">
        <v>1.3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801</v>
      </c>
      <c r="F681" s="3" t="s">
        <v>14</v>
      </c>
      <c r="G681" s="3" t="s">
        <v>802</v>
      </c>
      <c r="H681" s="3" t="s">
        <v>803</v>
      </c>
      <c r="I681" s="3" t="s">
        <v>26</v>
      </c>
      <c r="J681" s="3" t="s">
        <v>27</v>
      </c>
      <c r="K681" s="3" t="s">
        <v>906</v>
      </c>
      <c r="L681" s="3" t="s">
        <v>907</v>
      </c>
      <c r="M681" s="3" t="s">
        <v>212</v>
      </c>
      <c r="N681" s="3" t="s">
        <v>214</v>
      </c>
      <c r="O681">
        <v>4</v>
      </c>
      <c r="P681" s="3" t="s">
        <v>2416</v>
      </c>
      <c r="Q681" s="3" t="s">
        <v>2416</v>
      </c>
      <c r="R681" s="3" t="s">
        <v>2416</v>
      </c>
      <c r="S681" s="3" t="s">
        <v>499</v>
      </c>
      <c r="T681" s="3" t="s">
        <v>2824</v>
      </c>
      <c r="U681" s="3" t="s">
        <v>276</v>
      </c>
      <c r="V681" s="3" t="s">
        <v>277</v>
      </c>
      <c r="W681" s="3" t="s">
        <v>278</v>
      </c>
      <c r="X681" s="3" t="s">
        <v>278</v>
      </c>
      <c r="Y681" s="3" t="s">
        <v>233</v>
      </c>
      <c r="Z681" s="3" t="s">
        <v>239</v>
      </c>
      <c r="AA681" s="3" t="s">
        <v>219</v>
      </c>
      <c r="AB681">
        <v>0</v>
      </c>
      <c r="AC681">
        <v>72</v>
      </c>
      <c r="AD681">
        <v>0</v>
      </c>
      <c r="AE681">
        <v>0</v>
      </c>
      <c r="AF681">
        <v>0</v>
      </c>
      <c r="AG681">
        <v>72</v>
      </c>
      <c r="AH681">
        <v>0</v>
      </c>
      <c r="AI681">
        <v>0</v>
      </c>
      <c r="AJ681">
        <v>0</v>
      </c>
      <c r="AK681">
        <v>80</v>
      </c>
      <c r="AL681">
        <v>0</v>
      </c>
      <c r="AM681">
        <v>0</v>
      </c>
      <c r="AN681">
        <v>0</v>
      </c>
      <c r="AO681">
        <v>80</v>
      </c>
      <c r="AP681">
        <v>0</v>
      </c>
      <c r="AQ681">
        <v>0</v>
      </c>
      <c r="AR681">
        <v>0</v>
      </c>
      <c r="AS681">
        <v>69</v>
      </c>
      <c r="AT681">
        <v>0</v>
      </c>
      <c r="AU681">
        <v>0</v>
      </c>
      <c r="AV681">
        <v>0</v>
      </c>
      <c r="AW681">
        <v>69</v>
      </c>
      <c r="AX681">
        <v>0</v>
      </c>
      <c r="AY681">
        <v>0</v>
      </c>
      <c r="AZ681">
        <v>0</v>
      </c>
      <c r="BA681">
        <v>60</v>
      </c>
      <c r="BB681">
        <v>0</v>
      </c>
      <c r="BC681">
        <v>0</v>
      </c>
      <c r="BD681">
        <v>0</v>
      </c>
      <c r="BE681">
        <v>60</v>
      </c>
      <c r="BF681">
        <v>0</v>
      </c>
      <c r="BG681">
        <v>0</v>
      </c>
      <c r="BH681">
        <v>0</v>
      </c>
      <c r="BI681">
        <v>40</v>
      </c>
      <c r="BJ681">
        <v>0</v>
      </c>
      <c r="BK681">
        <v>0</v>
      </c>
      <c r="BL681">
        <v>0</v>
      </c>
      <c r="BM681">
        <v>40</v>
      </c>
      <c r="BN681">
        <v>0</v>
      </c>
      <c r="BO681">
        <v>0</v>
      </c>
      <c r="BP681">
        <v>0</v>
      </c>
      <c r="BQ681">
        <v>30</v>
      </c>
      <c r="BR681">
        <v>0</v>
      </c>
      <c r="BS681">
        <v>0</v>
      </c>
      <c r="BT681">
        <v>0</v>
      </c>
      <c r="BU681">
        <v>30</v>
      </c>
      <c r="BV681">
        <v>0</v>
      </c>
      <c r="BW681">
        <v>0</v>
      </c>
      <c r="BX681">
        <v>0</v>
      </c>
      <c r="BY681">
        <v>38</v>
      </c>
      <c r="BZ681">
        <v>0</v>
      </c>
      <c r="CA681">
        <v>0</v>
      </c>
      <c r="CB681">
        <v>0</v>
      </c>
      <c r="CC681">
        <v>38</v>
      </c>
      <c r="CD681">
        <v>0</v>
      </c>
      <c r="CE681">
        <v>0</v>
      </c>
      <c r="CF681">
        <v>0</v>
      </c>
      <c r="CG681">
        <v>21</v>
      </c>
      <c r="CH681">
        <v>0</v>
      </c>
      <c r="CI681">
        <v>0</v>
      </c>
      <c r="CJ681">
        <v>0</v>
      </c>
      <c r="CK681">
        <v>21</v>
      </c>
      <c r="CL681">
        <v>0</v>
      </c>
      <c r="CM681">
        <v>0</v>
      </c>
      <c r="CN681">
        <v>0</v>
      </c>
      <c r="CO681">
        <v>27</v>
      </c>
      <c r="CP681">
        <v>0</v>
      </c>
      <c r="CQ681">
        <v>0</v>
      </c>
      <c r="CR681">
        <v>0</v>
      </c>
      <c r="CS681">
        <v>27</v>
      </c>
      <c r="CT681">
        <v>0</v>
      </c>
      <c r="CU681">
        <v>0</v>
      </c>
      <c r="CV681">
        <v>0</v>
      </c>
      <c r="CW681">
        <v>37</v>
      </c>
      <c r="CX681">
        <v>0</v>
      </c>
      <c r="CY681">
        <v>0</v>
      </c>
      <c r="CZ681">
        <v>0</v>
      </c>
      <c r="DA681">
        <v>37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66</v>
      </c>
      <c r="DN681">
        <v>0</v>
      </c>
      <c r="DO681">
        <v>0</v>
      </c>
      <c r="DP681">
        <v>0</v>
      </c>
      <c r="DQ681">
        <v>66</v>
      </c>
      <c r="DR681">
        <v>0</v>
      </c>
      <c r="DS681">
        <v>0</v>
      </c>
      <c r="DT681">
        <v>147</v>
      </c>
      <c r="DU681">
        <v>2.8624999999999998</v>
      </c>
      <c r="DV681">
        <v>0</v>
      </c>
      <c r="DW681">
        <v>0</v>
      </c>
      <c r="DX681">
        <v>0</v>
      </c>
      <c r="DY681" s="4">
        <v>46996</v>
      </c>
      <c r="DZ681" s="3" t="s">
        <v>3826</v>
      </c>
      <c r="EA681">
        <v>81</v>
      </c>
      <c r="EB681">
        <v>0</v>
      </c>
      <c r="EC681">
        <v>540</v>
      </c>
      <c r="ED681">
        <v>0</v>
      </c>
      <c r="EE681">
        <v>81</v>
      </c>
      <c r="EF681">
        <v>540</v>
      </c>
      <c r="EG681">
        <v>49.090909000000003</v>
      </c>
      <c r="EH681">
        <v>1.6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801</v>
      </c>
      <c r="F682" s="3" t="s">
        <v>14</v>
      </c>
      <c r="G682" s="3" t="s">
        <v>802</v>
      </c>
      <c r="H682" s="3" t="s">
        <v>803</v>
      </c>
      <c r="I682" s="3" t="s">
        <v>105</v>
      </c>
      <c r="J682" s="3" t="s">
        <v>106</v>
      </c>
      <c r="K682" s="3" t="s">
        <v>804</v>
      </c>
      <c r="L682" s="3" t="s">
        <v>805</v>
      </c>
      <c r="M682" s="3" t="s">
        <v>212</v>
      </c>
      <c r="N682" s="3" t="s">
        <v>214</v>
      </c>
      <c r="O682">
        <v>4</v>
      </c>
      <c r="P682" s="3" t="s">
        <v>2416</v>
      </c>
      <c r="Q682" s="3" t="s">
        <v>2416</v>
      </c>
      <c r="R682" s="3" t="s">
        <v>2416</v>
      </c>
      <c r="S682" s="3" t="s">
        <v>3217</v>
      </c>
      <c r="T682" s="3" t="s">
        <v>3218</v>
      </c>
      <c r="U682" s="3" t="s">
        <v>227</v>
      </c>
      <c r="V682" s="3" t="s">
        <v>217</v>
      </c>
      <c r="W682" s="3" t="s">
        <v>217</v>
      </c>
      <c r="X682" s="3" t="s">
        <v>2998</v>
      </c>
      <c r="Y682" s="3" t="s">
        <v>233</v>
      </c>
      <c r="Z682" s="3" t="s">
        <v>2606</v>
      </c>
      <c r="AA682" s="3" t="s">
        <v>21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2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0</v>
      </c>
      <c r="AT682">
        <v>3</v>
      </c>
      <c r="AU682">
        <v>0</v>
      </c>
      <c r="AV682">
        <v>0</v>
      </c>
      <c r="AW682">
        <v>3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1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2</v>
      </c>
      <c r="DU682">
        <v>1.2999999999999999E-5</v>
      </c>
      <c r="DV682">
        <v>0</v>
      </c>
      <c r="DW682">
        <v>0</v>
      </c>
      <c r="DX682">
        <v>0</v>
      </c>
      <c r="DY682" s="4">
        <v>47149</v>
      </c>
      <c r="DZ682" s="3" t="s">
        <v>3826</v>
      </c>
      <c r="EA682">
        <v>1</v>
      </c>
      <c r="EB682">
        <v>0</v>
      </c>
      <c r="EC682">
        <v>6</v>
      </c>
      <c r="ED682">
        <v>0</v>
      </c>
      <c r="EE682">
        <v>1</v>
      </c>
      <c r="EF682">
        <v>6</v>
      </c>
      <c r="EG682">
        <v>2</v>
      </c>
      <c r="EH682">
        <v>0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01</v>
      </c>
      <c r="F683" s="3" t="s">
        <v>14</v>
      </c>
      <c r="G683" s="3" t="s">
        <v>802</v>
      </c>
      <c r="H683" s="3" t="s">
        <v>803</v>
      </c>
      <c r="I683" s="3" t="s">
        <v>142</v>
      </c>
      <c r="J683" s="3" t="s">
        <v>143</v>
      </c>
      <c r="K683" s="3" t="s">
        <v>804</v>
      </c>
      <c r="L683" s="3" t="s">
        <v>956</v>
      </c>
      <c r="M683" s="3" t="s">
        <v>212</v>
      </c>
      <c r="N683" s="3" t="s">
        <v>214</v>
      </c>
      <c r="O683">
        <v>2</v>
      </c>
      <c r="P683" s="3" t="s">
        <v>2416</v>
      </c>
      <c r="Q683" s="3" t="s">
        <v>2416</v>
      </c>
      <c r="R683" s="3" t="s">
        <v>2416</v>
      </c>
      <c r="S683" s="3" t="s">
        <v>511</v>
      </c>
      <c r="T683" s="3" t="s">
        <v>2827</v>
      </c>
      <c r="U683" s="3" t="s">
        <v>276</v>
      </c>
      <c r="V683" s="3" t="s">
        <v>277</v>
      </c>
      <c r="W683" s="3" t="s">
        <v>504</v>
      </c>
      <c r="X683" s="3" t="s">
        <v>504</v>
      </c>
      <c r="Y683" s="3" t="s">
        <v>233</v>
      </c>
      <c r="Z683" s="3" t="s">
        <v>239</v>
      </c>
      <c r="AA683" s="3" t="s">
        <v>219</v>
      </c>
      <c r="AB683">
        <v>0</v>
      </c>
      <c r="AC683">
        <v>50</v>
      </c>
      <c r="AD683">
        <v>0</v>
      </c>
      <c r="AE683">
        <v>0</v>
      </c>
      <c r="AF683">
        <v>0</v>
      </c>
      <c r="AG683">
        <v>50</v>
      </c>
      <c r="AH683">
        <v>0</v>
      </c>
      <c r="AI683">
        <v>0</v>
      </c>
      <c r="AJ683">
        <v>0</v>
      </c>
      <c r="AK683">
        <v>30</v>
      </c>
      <c r="AL683">
        <v>0</v>
      </c>
      <c r="AM683">
        <v>0</v>
      </c>
      <c r="AN683">
        <v>0</v>
      </c>
      <c r="AO683">
        <v>30</v>
      </c>
      <c r="AP683">
        <v>0</v>
      </c>
      <c r="AQ683">
        <v>0</v>
      </c>
      <c r="AR683">
        <v>0</v>
      </c>
      <c r="AS683">
        <v>35</v>
      </c>
      <c r="AT683">
        <v>0</v>
      </c>
      <c r="AU683">
        <v>0</v>
      </c>
      <c r="AV683">
        <v>0</v>
      </c>
      <c r="AW683">
        <v>35</v>
      </c>
      <c r="AX683">
        <v>0</v>
      </c>
      <c r="AY683">
        <v>0</v>
      </c>
      <c r="AZ683">
        <v>0</v>
      </c>
      <c r="BA683">
        <v>35</v>
      </c>
      <c r="BB683">
        <v>0</v>
      </c>
      <c r="BC683">
        <v>0</v>
      </c>
      <c r="BD683">
        <v>0</v>
      </c>
      <c r="BE683">
        <v>35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30</v>
      </c>
      <c r="BR683">
        <v>0</v>
      </c>
      <c r="BS683">
        <v>0</v>
      </c>
      <c r="BT683">
        <v>0</v>
      </c>
      <c r="BU683">
        <v>30</v>
      </c>
      <c r="BV683">
        <v>0</v>
      </c>
      <c r="BW683">
        <v>0</v>
      </c>
      <c r="BX683">
        <v>0</v>
      </c>
      <c r="BY683">
        <v>30</v>
      </c>
      <c r="BZ683">
        <v>0</v>
      </c>
      <c r="CA683">
        <v>0</v>
      </c>
      <c r="CB683">
        <v>0</v>
      </c>
      <c r="CC683">
        <v>30</v>
      </c>
      <c r="CD683">
        <v>0</v>
      </c>
      <c r="CE683">
        <v>0</v>
      </c>
      <c r="CF683">
        <v>0</v>
      </c>
      <c r="CG683">
        <v>30</v>
      </c>
      <c r="CH683">
        <v>0</v>
      </c>
      <c r="CI683">
        <v>0</v>
      </c>
      <c r="CJ683">
        <v>0</v>
      </c>
      <c r="CK683">
        <v>30</v>
      </c>
      <c r="CL683">
        <v>0</v>
      </c>
      <c r="CM683">
        <v>0</v>
      </c>
      <c r="CN683">
        <v>0</v>
      </c>
      <c r="CO683">
        <v>20</v>
      </c>
      <c r="CP683">
        <v>0</v>
      </c>
      <c r="CQ683">
        <v>0</v>
      </c>
      <c r="CR683">
        <v>0</v>
      </c>
      <c r="CS683">
        <v>20</v>
      </c>
      <c r="CT683">
        <v>0</v>
      </c>
      <c r="CU683">
        <v>0</v>
      </c>
      <c r="CV683">
        <v>0</v>
      </c>
      <c r="CW683">
        <v>30</v>
      </c>
      <c r="CX683">
        <v>0</v>
      </c>
      <c r="CY683">
        <v>0</v>
      </c>
      <c r="CZ683">
        <v>0</v>
      </c>
      <c r="DA683">
        <v>30</v>
      </c>
      <c r="DB683">
        <v>0</v>
      </c>
      <c r="DC683">
        <v>0</v>
      </c>
      <c r="DD683">
        <v>0</v>
      </c>
      <c r="DE683">
        <v>20</v>
      </c>
      <c r="DF683">
        <v>0</v>
      </c>
      <c r="DG683">
        <v>0</v>
      </c>
      <c r="DH683">
        <v>0</v>
      </c>
      <c r="DI683">
        <v>20</v>
      </c>
      <c r="DJ683">
        <v>0</v>
      </c>
      <c r="DK683">
        <v>0</v>
      </c>
      <c r="DL683">
        <v>0</v>
      </c>
      <c r="DM683">
        <v>20</v>
      </c>
      <c r="DN683">
        <v>0</v>
      </c>
      <c r="DO683">
        <v>0</v>
      </c>
      <c r="DP683">
        <v>0</v>
      </c>
      <c r="DQ683">
        <v>20</v>
      </c>
      <c r="DR683">
        <v>0</v>
      </c>
      <c r="DS683">
        <v>0</v>
      </c>
      <c r="DT683">
        <v>40</v>
      </c>
      <c r="DU683">
        <v>2.8624999999999998</v>
      </c>
      <c r="DV683">
        <v>0</v>
      </c>
      <c r="DW683">
        <v>0</v>
      </c>
      <c r="DX683">
        <v>0</v>
      </c>
      <c r="DY683" s="4">
        <v>46996</v>
      </c>
      <c r="DZ683" s="3" t="s">
        <v>3826</v>
      </c>
      <c r="EA683">
        <v>20</v>
      </c>
      <c r="EB683">
        <v>0</v>
      </c>
      <c r="EC683">
        <v>330</v>
      </c>
      <c r="ED683">
        <v>0</v>
      </c>
      <c r="EE683">
        <v>20</v>
      </c>
      <c r="EF683">
        <v>330</v>
      </c>
      <c r="EG683">
        <v>30</v>
      </c>
      <c r="EH683">
        <v>0.6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801</v>
      </c>
      <c r="F684" s="3" t="s">
        <v>14</v>
      </c>
      <c r="G684" s="3" t="s">
        <v>802</v>
      </c>
      <c r="H684" s="3" t="s">
        <v>803</v>
      </c>
      <c r="I684" s="3" t="s">
        <v>30</v>
      </c>
      <c r="J684" s="3" t="s">
        <v>31</v>
      </c>
      <c r="K684" s="3" t="s">
        <v>906</v>
      </c>
      <c r="L684" s="3" t="s">
        <v>1004</v>
      </c>
      <c r="M684" s="3" t="s">
        <v>212</v>
      </c>
      <c r="N684" s="3" t="s">
        <v>214</v>
      </c>
      <c r="O684">
        <v>4</v>
      </c>
      <c r="P684" s="3" t="s">
        <v>2416</v>
      </c>
      <c r="Q684" s="3" t="s">
        <v>2416</v>
      </c>
      <c r="R684" s="3" t="s">
        <v>2416</v>
      </c>
      <c r="S684" s="3" t="s">
        <v>628</v>
      </c>
      <c r="T684" s="3" t="s">
        <v>1435</v>
      </c>
      <c r="U684" s="3" t="s">
        <v>629</v>
      </c>
      <c r="V684" s="3" t="s">
        <v>217</v>
      </c>
      <c r="W684" s="3" t="s">
        <v>217</v>
      </c>
      <c r="X684" s="3" t="s">
        <v>2998</v>
      </c>
      <c r="Y684" s="3" t="s">
        <v>218</v>
      </c>
      <c r="Z684" s="3" t="s">
        <v>239</v>
      </c>
      <c r="AA684" s="3" t="s">
        <v>219</v>
      </c>
      <c r="AB684">
        <v>0</v>
      </c>
      <c r="AC684">
        <v>12</v>
      </c>
      <c r="AD684">
        <v>0</v>
      </c>
      <c r="AE684">
        <v>0</v>
      </c>
      <c r="AF684">
        <v>0</v>
      </c>
      <c r="AG684">
        <v>12</v>
      </c>
      <c r="AH684">
        <v>0</v>
      </c>
      <c r="AI684">
        <v>0</v>
      </c>
      <c r="AJ684">
        <v>0</v>
      </c>
      <c r="AK684">
        <v>14</v>
      </c>
      <c r="AL684">
        <v>0</v>
      </c>
      <c r="AM684">
        <v>0</v>
      </c>
      <c r="AN684">
        <v>0</v>
      </c>
      <c r="AO684">
        <v>14</v>
      </c>
      <c r="AP684">
        <v>0</v>
      </c>
      <c r="AQ684">
        <v>0</v>
      </c>
      <c r="AR684">
        <v>1</v>
      </c>
      <c r="AS684">
        <v>6</v>
      </c>
      <c r="AT684">
        <v>0</v>
      </c>
      <c r="AU684">
        <v>0</v>
      </c>
      <c r="AV684">
        <v>0</v>
      </c>
      <c r="AW684">
        <v>7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14</v>
      </c>
      <c r="BR684">
        <v>0</v>
      </c>
      <c r="BS684">
        <v>0</v>
      </c>
      <c r="BT684">
        <v>0</v>
      </c>
      <c r="BU684">
        <v>14</v>
      </c>
      <c r="BV684">
        <v>0</v>
      </c>
      <c r="BW684">
        <v>0</v>
      </c>
      <c r="BX684">
        <v>0</v>
      </c>
      <c r="BY684">
        <v>8</v>
      </c>
      <c r="BZ684">
        <v>0</v>
      </c>
      <c r="CA684">
        <v>0</v>
      </c>
      <c r="CB684">
        <v>0</v>
      </c>
      <c r="CC684">
        <v>8</v>
      </c>
      <c r="CD684">
        <v>0</v>
      </c>
      <c r="CE684">
        <v>0</v>
      </c>
      <c r="CF684">
        <v>0</v>
      </c>
      <c r="CG684">
        <v>11</v>
      </c>
      <c r="CH684">
        <v>0</v>
      </c>
      <c r="CI684">
        <v>0</v>
      </c>
      <c r="CJ684">
        <v>0</v>
      </c>
      <c r="CK684">
        <v>11</v>
      </c>
      <c r="CL684">
        <v>0</v>
      </c>
      <c r="CM684">
        <v>0</v>
      </c>
      <c r="CN684">
        <v>1</v>
      </c>
      <c r="CO684">
        <v>4</v>
      </c>
      <c r="CP684">
        <v>0</v>
      </c>
      <c r="CQ684">
        <v>0</v>
      </c>
      <c r="CR684">
        <v>0</v>
      </c>
      <c r="CS684">
        <v>5</v>
      </c>
      <c r="CT684">
        <v>0</v>
      </c>
      <c r="CU684">
        <v>0</v>
      </c>
      <c r="CV684">
        <v>1</v>
      </c>
      <c r="CW684">
        <v>11</v>
      </c>
      <c r="CX684">
        <v>0</v>
      </c>
      <c r="CY684">
        <v>0</v>
      </c>
      <c r="CZ684">
        <v>0</v>
      </c>
      <c r="DA684">
        <v>12</v>
      </c>
      <c r="DB684">
        <v>0</v>
      </c>
      <c r="DC684">
        <v>0</v>
      </c>
      <c r="DD684">
        <v>0</v>
      </c>
      <c r="DE684">
        <v>12</v>
      </c>
      <c r="DF684">
        <v>0</v>
      </c>
      <c r="DG684">
        <v>0</v>
      </c>
      <c r="DH684">
        <v>0</v>
      </c>
      <c r="DI684">
        <v>12</v>
      </c>
      <c r="DJ684">
        <v>0</v>
      </c>
      <c r="DK684">
        <v>0</v>
      </c>
      <c r="DL684">
        <v>1</v>
      </c>
      <c r="DM684">
        <v>20</v>
      </c>
      <c r="DN684">
        <v>0</v>
      </c>
      <c r="DO684">
        <v>0</v>
      </c>
      <c r="DP684">
        <v>0</v>
      </c>
      <c r="DQ684">
        <v>21</v>
      </c>
      <c r="DR684">
        <v>0</v>
      </c>
      <c r="DS684">
        <v>0</v>
      </c>
      <c r="DT684">
        <v>24</v>
      </c>
      <c r="DU684">
        <v>16.8125</v>
      </c>
      <c r="DV684">
        <v>20</v>
      </c>
      <c r="DW684">
        <v>0</v>
      </c>
      <c r="DX684">
        <v>0</v>
      </c>
      <c r="DY684" s="4">
        <v>46843</v>
      </c>
      <c r="DZ684" s="3" t="s">
        <v>3826</v>
      </c>
      <c r="EA684">
        <v>23</v>
      </c>
      <c r="EB684">
        <v>0</v>
      </c>
      <c r="EC684">
        <v>116</v>
      </c>
      <c r="ED684">
        <v>0</v>
      </c>
      <c r="EE684">
        <v>23</v>
      </c>
      <c r="EF684">
        <v>116</v>
      </c>
      <c r="EG684">
        <v>11.6</v>
      </c>
      <c r="EH684">
        <v>1.98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801</v>
      </c>
      <c r="F685" s="3" t="s">
        <v>14</v>
      </c>
      <c r="G685" s="3" t="s">
        <v>802</v>
      </c>
      <c r="H685" s="3" t="s">
        <v>803</v>
      </c>
      <c r="I685" s="3" t="s">
        <v>52</v>
      </c>
      <c r="J685" s="3" t="s">
        <v>53</v>
      </c>
      <c r="K685" s="3" t="s">
        <v>906</v>
      </c>
      <c r="L685" s="3" t="s">
        <v>907</v>
      </c>
      <c r="M685" s="3" t="s">
        <v>212</v>
      </c>
      <c r="N685" s="3" t="s">
        <v>214</v>
      </c>
      <c r="O685">
        <v>3</v>
      </c>
      <c r="P685" s="3" t="s">
        <v>2416</v>
      </c>
      <c r="Q685" s="3" t="s">
        <v>2416</v>
      </c>
      <c r="R685" s="3" t="s">
        <v>2416</v>
      </c>
      <c r="S685" s="3" t="s">
        <v>1054</v>
      </c>
      <c r="T685" s="3" t="s">
        <v>2001</v>
      </c>
      <c r="U685" s="3" t="s">
        <v>276</v>
      </c>
      <c r="V685" s="3" t="s">
        <v>277</v>
      </c>
      <c r="W685" s="3" t="s">
        <v>504</v>
      </c>
      <c r="X685" s="3" t="s">
        <v>504</v>
      </c>
      <c r="Y685" s="3" t="s">
        <v>233</v>
      </c>
      <c r="Z685" s="3" t="s">
        <v>239</v>
      </c>
      <c r="AA685" s="3" t="s">
        <v>219</v>
      </c>
      <c r="AB685">
        <v>0</v>
      </c>
      <c r="AC685">
        <v>127</v>
      </c>
      <c r="AD685">
        <v>0</v>
      </c>
      <c r="AE685">
        <v>0</v>
      </c>
      <c r="AF685">
        <v>0</v>
      </c>
      <c r="AG685">
        <v>127</v>
      </c>
      <c r="AH685">
        <v>0</v>
      </c>
      <c r="AI685">
        <v>0</v>
      </c>
      <c r="AJ685">
        <v>0</v>
      </c>
      <c r="AK685">
        <v>85</v>
      </c>
      <c r="AL685">
        <v>0</v>
      </c>
      <c r="AM685">
        <v>0</v>
      </c>
      <c r="AN685">
        <v>0</v>
      </c>
      <c r="AO685">
        <v>85</v>
      </c>
      <c r="AP685">
        <v>0</v>
      </c>
      <c r="AQ685">
        <v>0</v>
      </c>
      <c r="AR685">
        <v>0</v>
      </c>
      <c r="AS685">
        <v>159</v>
      </c>
      <c r="AT685">
        <v>0</v>
      </c>
      <c r="AU685">
        <v>0</v>
      </c>
      <c r="AV685">
        <v>0</v>
      </c>
      <c r="AW685">
        <v>159</v>
      </c>
      <c r="AX685">
        <v>0</v>
      </c>
      <c r="AY685">
        <v>0</v>
      </c>
      <c r="AZ685">
        <v>0</v>
      </c>
      <c r="BA685">
        <v>115</v>
      </c>
      <c r="BB685">
        <v>0</v>
      </c>
      <c r="BC685">
        <v>0</v>
      </c>
      <c r="BD685">
        <v>0</v>
      </c>
      <c r="BE685">
        <v>115</v>
      </c>
      <c r="BF685">
        <v>0</v>
      </c>
      <c r="BG685">
        <v>0</v>
      </c>
      <c r="BH685">
        <v>0</v>
      </c>
      <c r="BI685">
        <v>45</v>
      </c>
      <c r="BJ685">
        <v>0</v>
      </c>
      <c r="BK685">
        <v>0</v>
      </c>
      <c r="BL685">
        <v>0</v>
      </c>
      <c r="BM685">
        <v>45</v>
      </c>
      <c r="BN685">
        <v>0</v>
      </c>
      <c r="BO685">
        <v>0</v>
      </c>
      <c r="BP685">
        <v>0</v>
      </c>
      <c r="BQ685">
        <v>46</v>
      </c>
      <c r="BR685">
        <v>0</v>
      </c>
      <c r="BS685">
        <v>0</v>
      </c>
      <c r="BT685">
        <v>0</v>
      </c>
      <c r="BU685">
        <v>46</v>
      </c>
      <c r="BV685">
        <v>0</v>
      </c>
      <c r="BW685">
        <v>0</v>
      </c>
      <c r="BX685">
        <v>0</v>
      </c>
      <c r="BY685">
        <v>34</v>
      </c>
      <c r="BZ685">
        <v>0</v>
      </c>
      <c r="CA685">
        <v>0</v>
      </c>
      <c r="CB685">
        <v>0</v>
      </c>
      <c r="CC685">
        <v>34</v>
      </c>
      <c r="CD685">
        <v>0</v>
      </c>
      <c r="CE685">
        <v>0</v>
      </c>
      <c r="CF685">
        <v>0</v>
      </c>
      <c r="CG685">
        <v>49</v>
      </c>
      <c r="CH685">
        <v>0</v>
      </c>
      <c r="CI685">
        <v>0</v>
      </c>
      <c r="CJ685">
        <v>0</v>
      </c>
      <c r="CK685">
        <v>49</v>
      </c>
      <c r="CL685">
        <v>0</v>
      </c>
      <c r="CM685">
        <v>0</v>
      </c>
      <c r="CN685">
        <v>0</v>
      </c>
      <c r="CO685">
        <v>60</v>
      </c>
      <c r="CP685">
        <v>0</v>
      </c>
      <c r="CQ685">
        <v>0</v>
      </c>
      <c r="CR685">
        <v>0</v>
      </c>
      <c r="CS685">
        <v>60</v>
      </c>
      <c r="CT685">
        <v>0</v>
      </c>
      <c r="CU685">
        <v>0</v>
      </c>
      <c r="CV685">
        <v>0</v>
      </c>
      <c r="CW685">
        <v>47</v>
      </c>
      <c r="CX685">
        <v>0</v>
      </c>
      <c r="CY685">
        <v>0</v>
      </c>
      <c r="CZ685">
        <v>0</v>
      </c>
      <c r="DA685">
        <v>47</v>
      </c>
      <c r="DB685">
        <v>0</v>
      </c>
      <c r="DC685">
        <v>0</v>
      </c>
      <c r="DD685">
        <v>0</v>
      </c>
      <c r="DE685">
        <v>104</v>
      </c>
      <c r="DF685">
        <v>0</v>
      </c>
      <c r="DG685">
        <v>0</v>
      </c>
      <c r="DH685">
        <v>0</v>
      </c>
      <c r="DI685">
        <v>104</v>
      </c>
      <c r="DJ685">
        <v>0</v>
      </c>
      <c r="DK685">
        <v>0</v>
      </c>
      <c r="DL685">
        <v>0</v>
      </c>
      <c r="DM685">
        <v>81</v>
      </c>
      <c r="DN685">
        <v>0</v>
      </c>
      <c r="DO685">
        <v>0</v>
      </c>
      <c r="DP685">
        <v>0</v>
      </c>
      <c r="DQ685">
        <v>81</v>
      </c>
      <c r="DR685">
        <v>0</v>
      </c>
      <c r="DS685">
        <v>0</v>
      </c>
      <c r="DT685">
        <v>176</v>
      </c>
      <c r="DU685">
        <v>0.53625</v>
      </c>
      <c r="DV685">
        <v>0</v>
      </c>
      <c r="DW685">
        <v>0</v>
      </c>
      <c r="DX685">
        <v>0</v>
      </c>
      <c r="DY685" s="4">
        <v>47785</v>
      </c>
      <c r="DZ685" s="3" t="s">
        <v>3826</v>
      </c>
      <c r="EA685">
        <v>95</v>
      </c>
      <c r="EB685">
        <v>0</v>
      </c>
      <c r="EC685">
        <v>952</v>
      </c>
      <c r="ED685">
        <v>0</v>
      </c>
      <c r="EE685">
        <v>95</v>
      </c>
      <c r="EF685">
        <v>952</v>
      </c>
      <c r="EG685">
        <v>79.333332999999996</v>
      </c>
      <c r="EH685">
        <v>1.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801</v>
      </c>
      <c r="F686" s="3" t="s">
        <v>14</v>
      </c>
      <c r="G686" s="3" t="s">
        <v>802</v>
      </c>
      <c r="H686" s="3" t="s">
        <v>803</v>
      </c>
      <c r="I686" s="3" t="s">
        <v>107</v>
      </c>
      <c r="J686" s="3" t="s">
        <v>108</v>
      </c>
      <c r="K686" s="3" t="s">
        <v>804</v>
      </c>
      <c r="L686" s="3" t="s">
        <v>805</v>
      </c>
      <c r="M686" s="3" t="s">
        <v>212</v>
      </c>
      <c r="N686" s="3" t="s">
        <v>214</v>
      </c>
      <c r="O686">
        <v>4</v>
      </c>
      <c r="P686" s="3" t="s">
        <v>2416</v>
      </c>
      <c r="Q686" s="3" t="s">
        <v>2416</v>
      </c>
      <c r="R686" s="3" t="s">
        <v>2416</v>
      </c>
      <c r="S686" s="3" t="s">
        <v>1073</v>
      </c>
      <c r="T686" s="3" t="s">
        <v>2073</v>
      </c>
      <c r="U686" s="3" t="s">
        <v>224</v>
      </c>
      <c r="V686" s="3" t="s">
        <v>217</v>
      </c>
      <c r="W686" s="3" t="s">
        <v>3006</v>
      </c>
      <c r="X686" s="3" t="s">
        <v>3007</v>
      </c>
      <c r="Y686" s="3" t="s">
        <v>218</v>
      </c>
      <c r="Z686" s="3" t="s">
        <v>239</v>
      </c>
      <c r="AA686" s="3" t="s">
        <v>21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5</v>
      </c>
      <c r="DG686">
        <v>0</v>
      </c>
      <c r="DH686">
        <v>0</v>
      </c>
      <c r="DI686">
        <v>5</v>
      </c>
      <c r="DJ686">
        <v>0</v>
      </c>
      <c r="DK686">
        <v>0</v>
      </c>
      <c r="DL686">
        <v>0</v>
      </c>
      <c r="DM686">
        <v>0</v>
      </c>
      <c r="DN686">
        <v>4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0</v>
      </c>
      <c r="DU686">
        <v>28.4375</v>
      </c>
      <c r="DV686">
        <v>9</v>
      </c>
      <c r="DW686">
        <v>0</v>
      </c>
      <c r="DX686">
        <v>0</v>
      </c>
      <c r="DY686" s="4">
        <v>46356</v>
      </c>
      <c r="DZ686" s="3" t="s">
        <v>3826</v>
      </c>
      <c r="EA686">
        <v>5</v>
      </c>
      <c r="EB686">
        <v>0</v>
      </c>
      <c r="EC686">
        <v>14</v>
      </c>
      <c r="ED686">
        <v>0</v>
      </c>
      <c r="EE686">
        <v>5</v>
      </c>
      <c r="EF686">
        <v>14</v>
      </c>
      <c r="EG686">
        <v>3.5</v>
      </c>
      <c r="EH686">
        <v>1.4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801</v>
      </c>
      <c r="F687" s="3" t="s">
        <v>14</v>
      </c>
      <c r="G687" s="3" t="s">
        <v>802</v>
      </c>
      <c r="H687" s="3" t="s">
        <v>803</v>
      </c>
      <c r="I687" s="3" t="s">
        <v>115</v>
      </c>
      <c r="J687" s="3" t="s">
        <v>116</v>
      </c>
      <c r="K687" s="3" t="s">
        <v>804</v>
      </c>
      <c r="L687" s="3" t="s">
        <v>805</v>
      </c>
      <c r="M687" s="3" t="s">
        <v>212</v>
      </c>
      <c r="N687" s="3" t="s">
        <v>214</v>
      </c>
      <c r="O687">
        <v>3</v>
      </c>
      <c r="P687" s="3" t="s">
        <v>2416</v>
      </c>
      <c r="Q687" s="3" t="s">
        <v>2416</v>
      </c>
      <c r="R687" s="3" t="s">
        <v>2416</v>
      </c>
      <c r="S687" s="3" t="s">
        <v>909</v>
      </c>
      <c r="T687" s="3" t="s">
        <v>1962</v>
      </c>
      <c r="U687" s="3" t="s">
        <v>224</v>
      </c>
      <c r="V687" s="3" t="s">
        <v>277</v>
      </c>
      <c r="W687" s="3" t="s">
        <v>302</v>
      </c>
      <c r="X687" s="3" t="s">
        <v>303</v>
      </c>
      <c r="Y687" s="3" t="s">
        <v>233</v>
      </c>
      <c r="Z687" s="3" t="s">
        <v>2607</v>
      </c>
      <c r="AA687" s="3" t="s">
        <v>219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2</v>
      </c>
      <c r="AT687">
        <v>0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3</v>
      </c>
      <c r="BJ687">
        <v>0</v>
      </c>
      <c r="BK687">
        <v>0</v>
      </c>
      <c r="BL687">
        <v>0</v>
      </c>
      <c r="BM687">
        <v>3</v>
      </c>
      <c r="BN687">
        <v>0</v>
      </c>
      <c r="BO687">
        <v>0</v>
      </c>
      <c r="BP687">
        <v>0</v>
      </c>
      <c r="BQ687">
        <v>1</v>
      </c>
      <c r="BR687">
        <v>0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1</v>
      </c>
      <c r="DF687">
        <v>0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7.8125</v>
      </c>
      <c r="DV687">
        <v>0</v>
      </c>
      <c r="DW687">
        <v>0</v>
      </c>
      <c r="DX687">
        <v>0</v>
      </c>
      <c r="DY687" s="4">
        <v>46538</v>
      </c>
      <c r="DZ687" s="3" t="s">
        <v>3826</v>
      </c>
      <c r="EA687">
        <v>2</v>
      </c>
      <c r="EB687">
        <v>0</v>
      </c>
      <c r="EC687">
        <v>12</v>
      </c>
      <c r="ED687">
        <v>0</v>
      </c>
      <c r="EE687">
        <v>2</v>
      </c>
      <c r="EF687">
        <v>12</v>
      </c>
      <c r="EG687">
        <v>1.3333330000000001</v>
      </c>
      <c r="EH687">
        <v>1.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801</v>
      </c>
      <c r="F688" s="3" t="s">
        <v>14</v>
      </c>
      <c r="G688" s="3" t="s">
        <v>802</v>
      </c>
      <c r="H688" s="3" t="s">
        <v>803</v>
      </c>
      <c r="I688" s="3" t="s">
        <v>160</v>
      </c>
      <c r="J688" s="3" t="s">
        <v>1191</v>
      </c>
      <c r="K688" s="3" t="s">
        <v>906</v>
      </c>
      <c r="L688" s="3" t="s">
        <v>805</v>
      </c>
      <c r="M688" s="3" t="s">
        <v>212</v>
      </c>
      <c r="N688" s="3" t="s">
        <v>214</v>
      </c>
      <c r="O688">
        <v>3</v>
      </c>
      <c r="P688" s="3" t="s">
        <v>2416</v>
      </c>
      <c r="Q688" s="3" t="s">
        <v>2416</v>
      </c>
      <c r="R688" s="3" t="s">
        <v>2416</v>
      </c>
      <c r="S688" s="3" t="s">
        <v>878</v>
      </c>
      <c r="T688" s="3" t="s">
        <v>3085</v>
      </c>
      <c r="U688" s="3" t="s">
        <v>276</v>
      </c>
      <c r="V688" s="3" t="s">
        <v>277</v>
      </c>
      <c r="W688" s="3" t="s">
        <v>278</v>
      </c>
      <c r="X688" s="3" t="s">
        <v>278</v>
      </c>
      <c r="Y688" s="3" t="s">
        <v>233</v>
      </c>
      <c r="Z688" s="3" t="s">
        <v>2607</v>
      </c>
      <c r="AA688" s="3" t="s">
        <v>21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1</v>
      </c>
      <c r="BR688">
        <v>0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2</v>
      </c>
      <c r="DU688">
        <v>1145.3125</v>
      </c>
      <c r="DV688">
        <v>0</v>
      </c>
      <c r="DW688">
        <v>0</v>
      </c>
      <c r="DX688">
        <v>0</v>
      </c>
      <c r="DY688" s="4">
        <v>46596</v>
      </c>
      <c r="DZ688" s="3" t="s">
        <v>3826</v>
      </c>
      <c r="EA688">
        <v>1</v>
      </c>
      <c r="EB688">
        <v>0</v>
      </c>
      <c r="EC688">
        <v>2</v>
      </c>
      <c r="ED688">
        <v>0</v>
      </c>
      <c r="EE688">
        <v>1</v>
      </c>
      <c r="EF688">
        <v>2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801</v>
      </c>
      <c r="F689" s="3" t="s">
        <v>14</v>
      </c>
      <c r="G689" s="3" t="s">
        <v>802</v>
      </c>
      <c r="H689" s="3" t="s">
        <v>803</v>
      </c>
      <c r="I689" s="3" t="s">
        <v>152</v>
      </c>
      <c r="J689" s="3" t="s">
        <v>153</v>
      </c>
      <c r="K689" s="3" t="s">
        <v>804</v>
      </c>
      <c r="L689" s="3" t="s">
        <v>956</v>
      </c>
      <c r="M689" s="3" t="s">
        <v>212</v>
      </c>
      <c r="N689" s="3" t="s">
        <v>214</v>
      </c>
      <c r="O689">
        <v>5</v>
      </c>
      <c r="P689" s="3" t="s">
        <v>2416</v>
      </c>
      <c r="Q689" s="3" t="s">
        <v>2416</v>
      </c>
      <c r="R689" s="3" t="s">
        <v>2416</v>
      </c>
      <c r="S689" s="3" t="s">
        <v>469</v>
      </c>
      <c r="T689" s="3" t="s">
        <v>1869</v>
      </c>
      <c r="U689" s="3" t="s">
        <v>227</v>
      </c>
      <c r="V689" s="3" t="s">
        <v>217</v>
      </c>
      <c r="W689" s="3" t="s">
        <v>217</v>
      </c>
      <c r="X689" s="3" t="s">
        <v>2998</v>
      </c>
      <c r="Y689" s="3" t="s">
        <v>233</v>
      </c>
      <c r="Z689" s="3" t="s">
        <v>2606</v>
      </c>
      <c r="AA689" s="3" t="s">
        <v>21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1.2999999999999999E-5</v>
      </c>
      <c r="DV689">
        <v>0</v>
      </c>
      <c r="DW689">
        <v>0</v>
      </c>
      <c r="DX689">
        <v>0</v>
      </c>
      <c r="DY689" s="4">
        <v>46387</v>
      </c>
      <c r="DZ689" s="3" t="s">
        <v>3826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801</v>
      </c>
      <c r="F690" s="3" t="s">
        <v>14</v>
      </c>
      <c r="G690" s="3" t="s">
        <v>802</v>
      </c>
      <c r="H690" s="3" t="s">
        <v>803</v>
      </c>
      <c r="I690" s="3" t="s">
        <v>20</v>
      </c>
      <c r="J690" s="3" t="s">
        <v>21</v>
      </c>
      <c r="K690" s="3" t="s">
        <v>906</v>
      </c>
      <c r="L690" s="3" t="s">
        <v>907</v>
      </c>
      <c r="M690" s="3" t="s">
        <v>212</v>
      </c>
      <c r="N690" s="3" t="s">
        <v>214</v>
      </c>
      <c r="O690">
        <v>5</v>
      </c>
      <c r="P690" s="3" t="s">
        <v>2416</v>
      </c>
      <c r="Q690" s="3" t="s">
        <v>2416</v>
      </c>
      <c r="R690" s="3" t="s">
        <v>2416</v>
      </c>
      <c r="S690" s="3" t="s">
        <v>469</v>
      </c>
      <c r="T690" s="3" t="s">
        <v>1869</v>
      </c>
      <c r="U690" s="3" t="s">
        <v>227</v>
      </c>
      <c r="V690" s="3" t="s">
        <v>217</v>
      </c>
      <c r="W690" s="3" t="s">
        <v>217</v>
      </c>
      <c r="X690" s="3" t="s">
        <v>2998</v>
      </c>
      <c r="Y690" s="3" t="s">
        <v>233</v>
      </c>
      <c r="Z690" s="3" t="s">
        <v>2606</v>
      </c>
      <c r="AA690" s="3" t="s">
        <v>219</v>
      </c>
      <c r="AB690">
        <v>0</v>
      </c>
      <c r="AC690">
        <v>0</v>
      </c>
      <c r="AD690">
        <v>12</v>
      </c>
      <c r="AE690">
        <v>0</v>
      </c>
      <c r="AF690">
        <v>0</v>
      </c>
      <c r="AG690">
        <v>12</v>
      </c>
      <c r="AH690">
        <v>0</v>
      </c>
      <c r="AI690">
        <v>0</v>
      </c>
      <c r="AJ690">
        <v>0</v>
      </c>
      <c r="AK690">
        <v>0</v>
      </c>
      <c r="AL690">
        <v>3</v>
      </c>
      <c r="AM690">
        <v>0</v>
      </c>
      <c r="AN690">
        <v>0</v>
      </c>
      <c r="AO690">
        <v>3</v>
      </c>
      <c r="AP690">
        <v>0</v>
      </c>
      <c r="AQ690">
        <v>0</v>
      </c>
      <c r="AR690">
        <v>0</v>
      </c>
      <c r="AS690">
        <v>0</v>
      </c>
      <c r="AT690">
        <v>4</v>
      </c>
      <c r="AU690">
        <v>0</v>
      </c>
      <c r="AV690">
        <v>0</v>
      </c>
      <c r="AW690">
        <v>4</v>
      </c>
      <c r="AX690">
        <v>0</v>
      </c>
      <c r="AY690">
        <v>0</v>
      </c>
      <c r="AZ690">
        <v>0</v>
      </c>
      <c r="BA690">
        <v>0</v>
      </c>
      <c r="BB690">
        <v>4</v>
      </c>
      <c r="BC690">
        <v>0</v>
      </c>
      <c r="BD690">
        <v>0</v>
      </c>
      <c r="BE690">
        <v>4</v>
      </c>
      <c r="BF690">
        <v>0</v>
      </c>
      <c r="BG690">
        <v>0</v>
      </c>
      <c r="BH690">
        <v>0</v>
      </c>
      <c r="BI690">
        <v>0</v>
      </c>
      <c r="BJ690">
        <v>3</v>
      </c>
      <c r="BK690">
        <v>0</v>
      </c>
      <c r="BL690">
        <v>0</v>
      </c>
      <c r="BM690">
        <v>3</v>
      </c>
      <c r="BN690">
        <v>0</v>
      </c>
      <c r="BO690">
        <v>0</v>
      </c>
      <c r="BP690">
        <v>0</v>
      </c>
      <c r="BQ690">
        <v>0</v>
      </c>
      <c r="BR690">
        <v>2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0</v>
      </c>
      <c r="BZ690">
        <v>5</v>
      </c>
      <c r="CA690">
        <v>0</v>
      </c>
      <c r="CB690">
        <v>0</v>
      </c>
      <c r="CC690">
        <v>5</v>
      </c>
      <c r="CD690">
        <v>0</v>
      </c>
      <c r="CE690">
        <v>0</v>
      </c>
      <c r="CF690">
        <v>0</v>
      </c>
      <c r="CG690">
        <v>0</v>
      </c>
      <c r="CH690">
        <v>5</v>
      </c>
      <c r="CI690">
        <v>0</v>
      </c>
      <c r="CJ690">
        <v>0</v>
      </c>
      <c r="CK690">
        <v>5</v>
      </c>
      <c r="CL690">
        <v>0</v>
      </c>
      <c r="CM690">
        <v>0</v>
      </c>
      <c r="CN690">
        <v>0</v>
      </c>
      <c r="CO690">
        <v>0</v>
      </c>
      <c r="CP690">
        <v>2</v>
      </c>
      <c r="CQ690">
        <v>0</v>
      </c>
      <c r="CR690">
        <v>0</v>
      </c>
      <c r="CS690">
        <v>2</v>
      </c>
      <c r="CT690">
        <v>0</v>
      </c>
      <c r="CU690">
        <v>0</v>
      </c>
      <c r="CV690">
        <v>0</v>
      </c>
      <c r="CW690">
        <v>0</v>
      </c>
      <c r="CX690">
        <v>3</v>
      </c>
      <c r="CY690">
        <v>0</v>
      </c>
      <c r="CZ690">
        <v>0</v>
      </c>
      <c r="DA690">
        <v>3</v>
      </c>
      <c r="DB690">
        <v>0</v>
      </c>
      <c r="DC690">
        <v>0</v>
      </c>
      <c r="DD690">
        <v>0</v>
      </c>
      <c r="DE690">
        <v>0</v>
      </c>
      <c r="DF690">
        <v>3</v>
      </c>
      <c r="DG690">
        <v>0</v>
      </c>
      <c r="DH690">
        <v>0</v>
      </c>
      <c r="DI690">
        <v>3</v>
      </c>
      <c r="DJ690">
        <v>0</v>
      </c>
      <c r="DK690">
        <v>0</v>
      </c>
      <c r="DL690">
        <v>0</v>
      </c>
      <c r="DM690">
        <v>0</v>
      </c>
      <c r="DN690">
        <v>4</v>
      </c>
      <c r="DO690">
        <v>0</v>
      </c>
      <c r="DP690">
        <v>0</v>
      </c>
      <c r="DQ690">
        <v>4</v>
      </c>
      <c r="DR690">
        <v>0</v>
      </c>
      <c r="DS690">
        <v>0</v>
      </c>
      <c r="DT690">
        <v>3</v>
      </c>
      <c r="DU690">
        <v>6.3100000000000005E-4</v>
      </c>
      <c r="DV690">
        <v>2</v>
      </c>
      <c r="DW690">
        <v>0</v>
      </c>
      <c r="DX690">
        <v>0</v>
      </c>
      <c r="DY690" s="4">
        <v>46538</v>
      </c>
      <c r="DZ690" s="3" t="s">
        <v>3826</v>
      </c>
      <c r="EA690">
        <v>1</v>
      </c>
      <c r="EB690">
        <v>0</v>
      </c>
      <c r="EC690">
        <v>50</v>
      </c>
      <c r="ED690">
        <v>0</v>
      </c>
      <c r="EE690">
        <v>1</v>
      </c>
      <c r="EF690">
        <v>50</v>
      </c>
      <c r="EG690">
        <v>4.1666670000000003</v>
      </c>
      <c r="EH690">
        <v>0.24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801</v>
      </c>
      <c r="F691" s="3" t="s">
        <v>14</v>
      </c>
      <c r="G691" s="3" t="s">
        <v>802</v>
      </c>
      <c r="H691" s="3" t="s">
        <v>803</v>
      </c>
      <c r="I691" s="3" t="s">
        <v>134</v>
      </c>
      <c r="J691" s="3" t="s">
        <v>135</v>
      </c>
      <c r="K691" s="3" t="s">
        <v>804</v>
      </c>
      <c r="L691" s="3" t="s">
        <v>805</v>
      </c>
      <c r="M691" s="3" t="s">
        <v>212</v>
      </c>
      <c r="N691" s="3" t="s">
        <v>214</v>
      </c>
      <c r="O691">
        <v>5</v>
      </c>
      <c r="P691" s="3" t="s">
        <v>2416</v>
      </c>
      <c r="Q691" s="3" t="s">
        <v>2416</v>
      </c>
      <c r="R691" s="3" t="s">
        <v>2416</v>
      </c>
      <c r="S691" s="3" t="s">
        <v>862</v>
      </c>
      <c r="T691" s="3" t="s">
        <v>1898</v>
      </c>
      <c r="U691" s="3" t="s">
        <v>227</v>
      </c>
      <c r="V691" s="3" t="s">
        <v>217</v>
      </c>
      <c r="W691" s="3" t="s">
        <v>3000</v>
      </c>
      <c r="X691" s="3" t="s">
        <v>3001</v>
      </c>
      <c r="Y691" s="3" t="s">
        <v>218</v>
      </c>
      <c r="Z691" s="3" t="s">
        <v>2606</v>
      </c>
      <c r="AA691" s="3" t="s">
        <v>219</v>
      </c>
      <c r="AB691">
        <v>0</v>
      </c>
      <c r="AC691">
        <v>0</v>
      </c>
      <c r="AD691">
        <v>3</v>
      </c>
      <c r="AE691">
        <v>0</v>
      </c>
      <c r="AF691">
        <v>0</v>
      </c>
      <c r="AG691">
        <v>3</v>
      </c>
      <c r="AH691">
        <v>0</v>
      </c>
      <c r="AI691">
        <v>0</v>
      </c>
      <c r="AJ691">
        <v>0</v>
      </c>
      <c r="AK691">
        <v>0</v>
      </c>
      <c r="AL691">
        <v>8</v>
      </c>
      <c r="AM691">
        <v>0</v>
      </c>
      <c r="AN691">
        <v>0</v>
      </c>
      <c r="AO691">
        <v>8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4</v>
      </c>
      <c r="BC691">
        <v>0</v>
      </c>
      <c r="BD691">
        <v>0</v>
      </c>
      <c r="BE691">
        <v>4</v>
      </c>
      <c r="BF691">
        <v>0</v>
      </c>
      <c r="BG691">
        <v>0</v>
      </c>
      <c r="BH691">
        <v>0</v>
      </c>
      <c r="BI691">
        <v>0</v>
      </c>
      <c r="BJ691">
        <v>3</v>
      </c>
      <c r="BK691">
        <v>0</v>
      </c>
      <c r="BL691">
        <v>0</v>
      </c>
      <c r="BM691">
        <v>3</v>
      </c>
      <c r="BN691">
        <v>0</v>
      </c>
      <c r="BO691">
        <v>0</v>
      </c>
      <c r="BP691">
        <v>0</v>
      </c>
      <c r="BQ691">
        <v>0</v>
      </c>
      <c r="BR691">
        <v>3</v>
      </c>
      <c r="BS691">
        <v>0</v>
      </c>
      <c r="BT691">
        <v>0</v>
      </c>
      <c r="BU691">
        <v>3</v>
      </c>
      <c r="BV691">
        <v>0</v>
      </c>
      <c r="BW691">
        <v>0</v>
      </c>
      <c r="BX691">
        <v>0</v>
      </c>
      <c r="BY691">
        <v>0</v>
      </c>
      <c r="BZ691">
        <v>10</v>
      </c>
      <c r="CA691">
        <v>0</v>
      </c>
      <c r="CB691">
        <v>0</v>
      </c>
      <c r="CC691">
        <v>10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6</v>
      </c>
      <c r="CQ691">
        <v>0</v>
      </c>
      <c r="CR691">
        <v>0</v>
      </c>
      <c r="CS691">
        <v>6</v>
      </c>
      <c r="CT691">
        <v>0</v>
      </c>
      <c r="CU691">
        <v>0</v>
      </c>
      <c r="CV691">
        <v>0</v>
      </c>
      <c r="CW691">
        <v>0</v>
      </c>
      <c r="CX691">
        <v>4</v>
      </c>
      <c r="CY691">
        <v>0</v>
      </c>
      <c r="CZ691">
        <v>0</v>
      </c>
      <c r="DA691">
        <v>4</v>
      </c>
      <c r="DB691">
        <v>0</v>
      </c>
      <c r="DC691">
        <v>0</v>
      </c>
      <c r="DD691">
        <v>0</v>
      </c>
      <c r="DE691">
        <v>0</v>
      </c>
      <c r="DF691">
        <v>4</v>
      </c>
      <c r="DG691">
        <v>0</v>
      </c>
      <c r="DH691">
        <v>0</v>
      </c>
      <c r="DI691">
        <v>4</v>
      </c>
      <c r="DJ691">
        <v>0</v>
      </c>
      <c r="DK691">
        <v>0</v>
      </c>
      <c r="DL691">
        <v>0</v>
      </c>
      <c r="DM691">
        <v>0</v>
      </c>
      <c r="DN691">
        <v>7</v>
      </c>
      <c r="DO691">
        <v>0</v>
      </c>
      <c r="DP691">
        <v>0</v>
      </c>
      <c r="DQ691">
        <v>7</v>
      </c>
      <c r="DR691">
        <v>0</v>
      </c>
      <c r="DS691">
        <v>0</v>
      </c>
      <c r="DT691">
        <v>13</v>
      </c>
      <c r="DU691">
        <v>88.728494999999995</v>
      </c>
      <c r="DV691">
        <v>0</v>
      </c>
      <c r="DW691">
        <v>0</v>
      </c>
      <c r="DX691">
        <v>0</v>
      </c>
      <c r="DY691" s="4">
        <v>46458</v>
      </c>
      <c r="DZ691" s="3" t="s">
        <v>3826</v>
      </c>
      <c r="EA691">
        <v>6</v>
      </c>
      <c r="EB691">
        <v>0</v>
      </c>
      <c r="EC691">
        <v>54</v>
      </c>
      <c r="ED691">
        <v>0</v>
      </c>
      <c r="EE691">
        <v>6</v>
      </c>
      <c r="EF691">
        <v>54</v>
      </c>
      <c r="EG691">
        <v>4.5</v>
      </c>
      <c r="EH691">
        <v>1.33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801</v>
      </c>
      <c r="F692" s="3" t="s">
        <v>14</v>
      </c>
      <c r="G692" s="3" t="s">
        <v>802</v>
      </c>
      <c r="H692" s="3" t="s">
        <v>803</v>
      </c>
      <c r="I692" s="3" t="s">
        <v>30</v>
      </c>
      <c r="J692" s="3" t="s">
        <v>31</v>
      </c>
      <c r="K692" s="3" t="s">
        <v>906</v>
      </c>
      <c r="L692" s="3" t="s">
        <v>1004</v>
      </c>
      <c r="M692" s="3" t="s">
        <v>212</v>
      </c>
      <c r="N692" s="3" t="s">
        <v>214</v>
      </c>
      <c r="O692">
        <v>4</v>
      </c>
      <c r="P692" s="3" t="s">
        <v>2416</v>
      </c>
      <c r="Q692" s="3" t="s">
        <v>2416</v>
      </c>
      <c r="R692" s="3" t="s">
        <v>2416</v>
      </c>
      <c r="S692" s="3" t="s">
        <v>3534</v>
      </c>
      <c r="T692" s="3" t="s">
        <v>3535</v>
      </c>
      <c r="U692" s="3" t="s">
        <v>227</v>
      </c>
      <c r="V692" s="3" t="s">
        <v>217</v>
      </c>
      <c r="W692" s="3" t="s">
        <v>2998</v>
      </c>
      <c r="X692" s="3" t="s">
        <v>2998</v>
      </c>
      <c r="Y692" s="3" t="s">
        <v>233</v>
      </c>
      <c r="Z692" s="3" t="s">
        <v>2606</v>
      </c>
      <c r="AA692" s="3" t="s">
        <v>21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6</v>
      </c>
      <c r="CA692">
        <v>0</v>
      </c>
      <c r="CB692">
        <v>0</v>
      </c>
      <c r="CC692">
        <v>6</v>
      </c>
      <c r="CD692">
        <v>0</v>
      </c>
      <c r="CE692">
        <v>0</v>
      </c>
      <c r="CF692">
        <v>0</v>
      </c>
      <c r="CG692">
        <v>0</v>
      </c>
      <c r="CH692">
        <v>4</v>
      </c>
      <c r="CI692">
        <v>0</v>
      </c>
      <c r="CJ692">
        <v>0</v>
      </c>
      <c r="CK692">
        <v>4</v>
      </c>
      <c r="CL692">
        <v>0</v>
      </c>
      <c r="CM692">
        <v>0</v>
      </c>
      <c r="CN692">
        <v>0</v>
      </c>
      <c r="CO692">
        <v>0</v>
      </c>
      <c r="CP692">
        <v>8</v>
      </c>
      <c r="CQ692">
        <v>0</v>
      </c>
      <c r="CR692">
        <v>0</v>
      </c>
      <c r="CS692">
        <v>8</v>
      </c>
      <c r="CT692">
        <v>0</v>
      </c>
      <c r="CU692">
        <v>0</v>
      </c>
      <c r="CV692">
        <v>0</v>
      </c>
      <c r="CW692">
        <v>0</v>
      </c>
      <c r="CX692">
        <v>2</v>
      </c>
      <c r="CY692">
        <v>0</v>
      </c>
      <c r="CZ692">
        <v>0</v>
      </c>
      <c r="DA692">
        <v>2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2</v>
      </c>
      <c r="DO692">
        <v>0</v>
      </c>
      <c r="DP692">
        <v>0</v>
      </c>
      <c r="DQ692">
        <v>2</v>
      </c>
      <c r="DR692">
        <v>0</v>
      </c>
      <c r="DS692">
        <v>0</v>
      </c>
      <c r="DT692">
        <v>2</v>
      </c>
      <c r="DU692">
        <v>390.62536</v>
      </c>
      <c r="DV692">
        <v>1</v>
      </c>
      <c r="DW692">
        <v>0</v>
      </c>
      <c r="DX692">
        <v>0</v>
      </c>
      <c r="DY692" s="4">
        <v>45980</v>
      </c>
      <c r="DZ692" s="3" t="s">
        <v>3826</v>
      </c>
      <c r="EA692">
        <v>1</v>
      </c>
      <c r="EB692">
        <v>0</v>
      </c>
      <c r="EC692">
        <v>22</v>
      </c>
      <c r="ED692">
        <v>0</v>
      </c>
      <c r="EE692">
        <v>1</v>
      </c>
      <c r="EF692">
        <v>22</v>
      </c>
      <c r="EG692">
        <v>4.4000000000000004</v>
      </c>
      <c r="EH692">
        <v>0.2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206</v>
      </c>
      <c r="F693" s="3" t="s">
        <v>207</v>
      </c>
      <c r="G693" s="3" t="s">
        <v>208</v>
      </c>
      <c r="H693" s="3" t="s">
        <v>209</v>
      </c>
      <c r="I693" s="3" t="s">
        <v>54</v>
      </c>
      <c r="J693" s="3" t="s">
        <v>55</v>
      </c>
      <c r="K693" s="3" t="s">
        <v>210</v>
      </c>
      <c r="L693" s="3" t="s">
        <v>211</v>
      </c>
      <c r="M693" s="3" t="s">
        <v>212</v>
      </c>
      <c r="N693" s="3" t="s">
        <v>213</v>
      </c>
      <c r="O693">
        <v>4</v>
      </c>
      <c r="P693" s="3" t="s">
        <v>2416</v>
      </c>
      <c r="Q693" s="3" t="s">
        <v>2416</v>
      </c>
      <c r="R693" s="3" t="s">
        <v>2416</v>
      </c>
      <c r="S693" s="3" t="s">
        <v>3548</v>
      </c>
      <c r="T693" s="3" t="s">
        <v>3549</v>
      </c>
      <c r="U693" s="3" t="s">
        <v>276</v>
      </c>
      <c r="V693" s="3" t="s">
        <v>277</v>
      </c>
      <c r="W693" s="3" t="s">
        <v>278</v>
      </c>
      <c r="X693" s="3" t="s">
        <v>278</v>
      </c>
      <c r="Y693" s="3" t="s">
        <v>233</v>
      </c>
      <c r="Z693" s="3" t="s">
        <v>239</v>
      </c>
      <c r="AA693" s="3" t="s">
        <v>21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1</v>
      </c>
      <c r="BZ693">
        <v>0</v>
      </c>
      <c r="CA693">
        <v>0</v>
      </c>
      <c r="CB693">
        <v>0</v>
      </c>
      <c r="CC693">
        <v>11</v>
      </c>
      <c r="CD693">
        <v>0</v>
      </c>
      <c r="CE693">
        <v>0</v>
      </c>
      <c r="CF693">
        <v>0</v>
      </c>
      <c r="CG693">
        <v>8</v>
      </c>
      <c r="CH693">
        <v>0</v>
      </c>
      <c r="CI693">
        <v>0</v>
      </c>
      <c r="CJ693">
        <v>0</v>
      </c>
      <c r="CK693">
        <v>8</v>
      </c>
      <c r="CL693">
        <v>0</v>
      </c>
      <c r="CM693">
        <v>0</v>
      </c>
      <c r="CN693">
        <v>0</v>
      </c>
      <c r="CO693">
        <v>8</v>
      </c>
      <c r="CP693">
        <v>0</v>
      </c>
      <c r="CQ693">
        <v>0</v>
      </c>
      <c r="CR693">
        <v>0</v>
      </c>
      <c r="CS693">
        <v>8</v>
      </c>
      <c r="CT693">
        <v>0</v>
      </c>
      <c r="CU693">
        <v>0</v>
      </c>
      <c r="CV693">
        <v>0</v>
      </c>
      <c r="CW693">
        <v>17</v>
      </c>
      <c r="CX693">
        <v>0</v>
      </c>
      <c r="CY693">
        <v>0</v>
      </c>
      <c r="CZ693">
        <v>1</v>
      </c>
      <c r="DA693">
        <v>18</v>
      </c>
      <c r="DB693">
        <v>0</v>
      </c>
      <c r="DC693">
        <v>0</v>
      </c>
      <c r="DD693">
        <v>0</v>
      </c>
      <c r="DE693">
        <v>9</v>
      </c>
      <c r="DF693">
        <v>0</v>
      </c>
      <c r="DG693">
        <v>0</v>
      </c>
      <c r="DH693">
        <v>0</v>
      </c>
      <c r="DI693">
        <v>9</v>
      </c>
      <c r="DJ693">
        <v>0</v>
      </c>
      <c r="DK693">
        <v>0</v>
      </c>
      <c r="DL693">
        <v>0</v>
      </c>
      <c r="DM693">
        <v>25</v>
      </c>
      <c r="DN693">
        <v>0</v>
      </c>
      <c r="DO693">
        <v>0</v>
      </c>
      <c r="DP693">
        <v>1</v>
      </c>
      <c r="DQ693">
        <v>26</v>
      </c>
      <c r="DR693">
        <v>0</v>
      </c>
      <c r="DS693">
        <v>0</v>
      </c>
      <c r="DT693">
        <v>45</v>
      </c>
      <c r="DU693">
        <v>144</v>
      </c>
      <c r="DV693">
        <v>0</v>
      </c>
      <c r="DW693">
        <v>0</v>
      </c>
      <c r="DX693">
        <v>0</v>
      </c>
      <c r="DY693" s="4">
        <v>47361</v>
      </c>
      <c r="DZ693" s="3" t="s">
        <v>3826</v>
      </c>
      <c r="EA693">
        <v>19</v>
      </c>
      <c r="EB693">
        <v>0</v>
      </c>
      <c r="EC693">
        <v>80</v>
      </c>
      <c r="ED693">
        <v>0</v>
      </c>
      <c r="EE693">
        <v>19</v>
      </c>
      <c r="EF693">
        <v>80</v>
      </c>
      <c r="EG693">
        <v>13.333333</v>
      </c>
      <c r="EH693">
        <v>1.4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801</v>
      </c>
      <c r="F694" s="3" t="s">
        <v>14</v>
      </c>
      <c r="G694" s="3" t="s">
        <v>802</v>
      </c>
      <c r="H694" s="3" t="s">
        <v>803</v>
      </c>
      <c r="I694" s="3" t="s">
        <v>90</v>
      </c>
      <c r="J694" s="3" t="s">
        <v>91</v>
      </c>
      <c r="K694" s="3" t="s">
        <v>804</v>
      </c>
      <c r="L694" s="3" t="s">
        <v>956</v>
      </c>
      <c r="M694" s="3" t="s">
        <v>212</v>
      </c>
      <c r="N694" s="3" t="s">
        <v>214</v>
      </c>
      <c r="O694">
        <v>2</v>
      </c>
      <c r="P694" s="3" t="s">
        <v>2416</v>
      </c>
      <c r="Q694" s="3" t="s">
        <v>2416</v>
      </c>
      <c r="R694" s="3" t="s">
        <v>2416</v>
      </c>
      <c r="S694" s="3" t="s">
        <v>1086</v>
      </c>
      <c r="T694" s="3" t="s">
        <v>1909</v>
      </c>
      <c r="U694" s="3" t="s">
        <v>276</v>
      </c>
      <c r="V694" s="3" t="s">
        <v>277</v>
      </c>
      <c r="W694" s="3" t="s">
        <v>315</v>
      </c>
      <c r="X694" s="3" t="s">
        <v>316</v>
      </c>
      <c r="Y694" s="3" t="s">
        <v>233</v>
      </c>
      <c r="Z694" s="3" t="s">
        <v>239</v>
      </c>
      <c r="AA694" s="3" t="s">
        <v>21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8</v>
      </c>
      <c r="BE694">
        <v>8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5</v>
      </c>
      <c r="CS694">
        <v>5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1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1</v>
      </c>
      <c r="DQ694">
        <v>1</v>
      </c>
      <c r="DR694">
        <v>0</v>
      </c>
      <c r="DS694">
        <v>0</v>
      </c>
      <c r="DT694">
        <v>3</v>
      </c>
      <c r="DU694">
        <v>60.625</v>
      </c>
      <c r="DV694">
        <v>0</v>
      </c>
      <c r="DW694">
        <v>0</v>
      </c>
      <c r="DX694">
        <v>0</v>
      </c>
      <c r="DY694" s="4">
        <v>46022</v>
      </c>
      <c r="DZ694" s="3" t="s">
        <v>3826</v>
      </c>
      <c r="EA694">
        <v>2</v>
      </c>
      <c r="EB694">
        <v>0</v>
      </c>
      <c r="EC694">
        <v>16</v>
      </c>
      <c r="ED694">
        <v>0</v>
      </c>
      <c r="EE694">
        <v>2</v>
      </c>
      <c r="EF694">
        <v>16</v>
      </c>
      <c r="EG694">
        <v>3.2</v>
      </c>
      <c r="EH694">
        <v>0.6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206</v>
      </c>
      <c r="F695" s="3" t="s">
        <v>207</v>
      </c>
      <c r="G695" s="3" t="s">
        <v>208</v>
      </c>
      <c r="H695" s="3" t="s">
        <v>209</v>
      </c>
      <c r="I695" s="3" t="s">
        <v>54</v>
      </c>
      <c r="J695" s="3" t="s">
        <v>55</v>
      </c>
      <c r="K695" s="3" t="s">
        <v>210</v>
      </c>
      <c r="L695" s="3" t="s">
        <v>211</v>
      </c>
      <c r="M695" s="3" t="s">
        <v>212</v>
      </c>
      <c r="N695" s="3" t="s">
        <v>213</v>
      </c>
      <c r="O695">
        <v>4</v>
      </c>
      <c r="P695" s="3" t="s">
        <v>2416</v>
      </c>
      <c r="Q695" s="3" t="s">
        <v>2416</v>
      </c>
      <c r="R695" s="3" t="s">
        <v>2416</v>
      </c>
      <c r="S695" s="3" t="s">
        <v>862</v>
      </c>
      <c r="T695" s="3" t="s">
        <v>1898</v>
      </c>
      <c r="U695" s="3" t="s">
        <v>227</v>
      </c>
      <c r="V695" s="3" t="s">
        <v>217</v>
      </c>
      <c r="W695" s="3" t="s">
        <v>3000</v>
      </c>
      <c r="X695" s="3" t="s">
        <v>3001</v>
      </c>
      <c r="Y695" s="3" t="s">
        <v>218</v>
      </c>
      <c r="Z695" s="3" t="s">
        <v>2606</v>
      </c>
      <c r="AA695" s="3" t="s">
        <v>219</v>
      </c>
      <c r="AB695">
        <v>0</v>
      </c>
      <c r="AC695">
        <v>0</v>
      </c>
      <c r="AD695">
        <v>12</v>
      </c>
      <c r="AE695">
        <v>0</v>
      </c>
      <c r="AF695">
        <v>0</v>
      </c>
      <c r="AG695">
        <v>12</v>
      </c>
      <c r="AH695">
        <v>0</v>
      </c>
      <c r="AI695">
        <v>0</v>
      </c>
      <c r="AJ695">
        <v>0</v>
      </c>
      <c r="AK695">
        <v>0</v>
      </c>
      <c r="AL695">
        <v>14</v>
      </c>
      <c r="AM695">
        <v>0</v>
      </c>
      <c r="AN695">
        <v>0</v>
      </c>
      <c r="AO695">
        <v>14</v>
      </c>
      <c r="AP695">
        <v>0</v>
      </c>
      <c r="AQ695">
        <v>0</v>
      </c>
      <c r="AR695">
        <v>0</v>
      </c>
      <c r="AS695">
        <v>0</v>
      </c>
      <c r="AT695">
        <v>8</v>
      </c>
      <c r="AU695">
        <v>0</v>
      </c>
      <c r="AV695">
        <v>0</v>
      </c>
      <c r="AW695">
        <v>8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6</v>
      </c>
      <c r="BK695">
        <v>0</v>
      </c>
      <c r="BL695">
        <v>0</v>
      </c>
      <c r="BM695">
        <v>6</v>
      </c>
      <c r="BN695">
        <v>0</v>
      </c>
      <c r="BO695">
        <v>0</v>
      </c>
      <c r="BP695">
        <v>0</v>
      </c>
      <c r="BQ695">
        <v>0</v>
      </c>
      <c r="BR695">
        <v>5</v>
      </c>
      <c r="BS695">
        <v>0</v>
      </c>
      <c r="BT695">
        <v>0</v>
      </c>
      <c r="BU695">
        <v>5</v>
      </c>
      <c r="BV695">
        <v>0</v>
      </c>
      <c r="BW695">
        <v>0</v>
      </c>
      <c r="BX695">
        <v>0</v>
      </c>
      <c r="BY695">
        <v>0</v>
      </c>
      <c r="BZ695">
        <v>4</v>
      </c>
      <c r="CA695">
        <v>0</v>
      </c>
      <c r="CB695">
        <v>0</v>
      </c>
      <c r="CC695">
        <v>4</v>
      </c>
      <c r="CD695">
        <v>0</v>
      </c>
      <c r="CE695">
        <v>0</v>
      </c>
      <c r="CF695">
        <v>0</v>
      </c>
      <c r="CG695">
        <v>0</v>
      </c>
      <c r="CH695">
        <v>8</v>
      </c>
      <c r="CI695">
        <v>0</v>
      </c>
      <c r="CJ695">
        <v>0</v>
      </c>
      <c r="CK695">
        <v>8</v>
      </c>
      <c r="CL695">
        <v>0</v>
      </c>
      <c r="CM695">
        <v>0</v>
      </c>
      <c r="CN695">
        <v>0</v>
      </c>
      <c r="CO695">
        <v>0</v>
      </c>
      <c r="CP695">
        <v>4</v>
      </c>
      <c r="CQ695">
        <v>0</v>
      </c>
      <c r="CR695">
        <v>0</v>
      </c>
      <c r="CS695">
        <v>4</v>
      </c>
      <c r="CT695">
        <v>0</v>
      </c>
      <c r="CU695">
        <v>0</v>
      </c>
      <c r="CV695">
        <v>0</v>
      </c>
      <c r="CW695">
        <v>0</v>
      </c>
      <c r="CX695">
        <v>4</v>
      </c>
      <c r="CY695">
        <v>0</v>
      </c>
      <c r="CZ695">
        <v>0</v>
      </c>
      <c r="DA695">
        <v>4</v>
      </c>
      <c r="DB695">
        <v>0</v>
      </c>
      <c r="DC695">
        <v>0</v>
      </c>
      <c r="DD695">
        <v>0</v>
      </c>
      <c r="DE695">
        <v>0</v>
      </c>
      <c r="DF695">
        <v>7</v>
      </c>
      <c r="DG695">
        <v>0</v>
      </c>
      <c r="DH695">
        <v>0</v>
      </c>
      <c r="DI695">
        <v>7</v>
      </c>
      <c r="DJ695">
        <v>0</v>
      </c>
      <c r="DK695">
        <v>0</v>
      </c>
      <c r="DL695">
        <v>0</v>
      </c>
      <c r="DM695">
        <v>0</v>
      </c>
      <c r="DN695">
        <v>10</v>
      </c>
      <c r="DO695">
        <v>0</v>
      </c>
      <c r="DP695">
        <v>0</v>
      </c>
      <c r="DQ695">
        <v>10</v>
      </c>
      <c r="DR695">
        <v>0</v>
      </c>
      <c r="DS695">
        <v>0</v>
      </c>
      <c r="DT695">
        <v>13</v>
      </c>
      <c r="DU695">
        <v>102.81798999999999</v>
      </c>
      <c r="DV695">
        <v>0</v>
      </c>
      <c r="DW695">
        <v>0</v>
      </c>
      <c r="DX695">
        <v>0</v>
      </c>
      <c r="DY695" s="4">
        <v>46477</v>
      </c>
      <c r="DZ695" s="3" t="s">
        <v>3826</v>
      </c>
      <c r="EA695">
        <v>3</v>
      </c>
      <c r="EB695">
        <v>0</v>
      </c>
      <c r="EC695">
        <v>82</v>
      </c>
      <c r="ED695">
        <v>0</v>
      </c>
      <c r="EE695">
        <v>3</v>
      </c>
      <c r="EF695">
        <v>82</v>
      </c>
      <c r="EG695">
        <v>7.4545449999999995</v>
      </c>
      <c r="EH695">
        <v>0.4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801</v>
      </c>
      <c r="F696" s="3" t="s">
        <v>14</v>
      </c>
      <c r="G696" s="3" t="s">
        <v>802</v>
      </c>
      <c r="H696" s="3" t="s">
        <v>803</v>
      </c>
      <c r="I696" s="3" t="s">
        <v>90</v>
      </c>
      <c r="J696" s="3" t="s">
        <v>91</v>
      </c>
      <c r="K696" s="3" t="s">
        <v>804</v>
      </c>
      <c r="L696" s="3" t="s">
        <v>956</v>
      </c>
      <c r="M696" s="3" t="s">
        <v>212</v>
      </c>
      <c r="N696" s="3" t="s">
        <v>214</v>
      </c>
      <c r="O696">
        <v>2</v>
      </c>
      <c r="P696" s="3" t="s">
        <v>2416</v>
      </c>
      <c r="Q696" s="3" t="s">
        <v>2416</v>
      </c>
      <c r="R696" s="3" t="s">
        <v>2416</v>
      </c>
      <c r="S696" s="3" t="s">
        <v>887</v>
      </c>
      <c r="T696" s="3" t="s">
        <v>1942</v>
      </c>
      <c r="U696" s="3" t="s">
        <v>276</v>
      </c>
      <c r="V696" s="3" t="s">
        <v>277</v>
      </c>
      <c r="W696" s="3" t="s">
        <v>302</v>
      </c>
      <c r="X696" s="3" t="s">
        <v>303</v>
      </c>
      <c r="Y696" s="3" t="s">
        <v>218</v>
      </c>
      <c r="Z696" s="3" t="s">
        <v>2607</v>
      </c>
      <c r="AA696" s="3" t="s">
        <v>21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17.55</v>
      </c>
      <c r="DV696">
        <v>0</v>
      </c>
      <c r="DW696">
        <v>0</v>
      </c>
      <c r="DX696">
        <v>0</v>
      </c>
      <c r="DY696" s="4">
        <v>46142</v>
      </c>
      <c r="DZ696" s="3" t="s">
        <v>3826</v>
      </c>
      <c r="EA696">
        <v>1</v>
      </c>
      <c r="EB696">
        <v>0</v>
      </c>
      <c r="EC696">
        <v>1</v>
      </c>
      <c r="ED696">
        <v>0</v>
      </c>
      <c r="EE696">
        <v>1</v>
      </c>
      <c r="EF696">
        <v>1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801</v>
      </c>
      <c r="F697" s="3" t="s">
        <v>14</v>
      </c>
      <c r="G697" s="3" t="s">
        <v>802</v>
      </c>
      <c r="H697" s="3" t="s">
        <v>803</v>
      </c>
      <c r="I697" s="3" t="s">
        <v>80</v>
      </c>
      <c r="J697" s="3" t="s">
        <v>81</v>
      </c>
      <c r="K697" s="3" t="s">
        <v>804</v>
      </c>
      <c r="L697" s="3" t="s">
        <v>956</v>
      </c>
      <c r="M697" s="3" t="s">
        <v>212</v>
      </c>
      <c r="N697" s="3" t="s">
        <v>214</v>
      </c>
      <c r="O697">
        <v>2</v>
      </c>
      <c r="P697" s="3" t="s">
        <v>2416</v>
      </c>
      <c r="Q697" s="3" t="s">
        <v>2416</v>
      </c>
      <c r="R697" s="3" t="s">
        <v>2416</v>
      </c>
      <c r="S697" s="3" t="s">
        <v>1023</v>
      </c>
      <c r="T697" s="3" t="s">
        <v>2848</v>
      </c>
      <c r="U697" s="3" t="s">
        <v>276</v>
      </c>
      <c r="V697" s="3" t="s">
        <v>277</v>
      </c>
      <c r="W697" s="3" t="s">
        <v>504</v>
      </c>
      <c r="X697" s="3" t="s">
        <v>504</v>
      </c>
      <c r="Y697" s="3" t="s">
        <v>233</v>
      </c>
      <c r="Z697" s="3" t="s">
        <v>239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26</v>
      </c>
      <c r="BJ697">
        <v>0</v>
      </c>
      <c r="BK697">
        <v>0</v>
      </c>
      <c r="BL697">
        <v>0</v>
      </c>
      <c r="BM697">
        <v>26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4</v>
      </c>
      <c r="CA697">
        <v>0</v>
      </c>
      <c r="CB697">
        <v>0</v>
      </c>
      <c r="CC697">
        <v>4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4</v>
      </c>
      <c r="DU697">
        <v>2.8624999999999998</v>
      </c>
      <c r="DV697">
        <v>0</v>
      </c>
      <c r="DW697">
        <v>0</v>
      </c>
      <c r="DX697">
        <v>0</v>
      </c>
      <c r="DY697" s="4">
        <v>46996</v>
      </c>
      <c r="DZ697" s="3" t="s">
        <v>3826</v>
      </c>
      <c r="EA697">
        <v>14</v>
      </c>
      <c r="EB697">
        <v>0</v>
      </c>
      <c r="EC697">
        <v>30</v>
      </c>
      <c r="ED697">
        <v>0</v>
      </c>
      <c r="EE697">
        <v>14</v>
      </c>
      <c r="EF697">
        <v>30</v>
      </c>
      <c r="EG697">
        <v>15</v>
      </c>
      <c r="EH697">
        <v>0.93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801</v>
      </c>
      <c r="F698" s="3" t="s">
        <v>14</v>
      </c>
      <c r="G698" s="3" t="s">
        <v>802</v>
      </c>
      <c r="H698" s="3" t="s">
        <v>803</v>
      </c>
      <c r="I698" s="3" t="s">
        <v>74</v>
      </c>
      <c r="J698" s="3" t="s">
        <v>75</v>
      </c>
      <c r="K698" s="3" t="s">
        <v>804</v>
      </c>
      <c r="L698" s="3" t="s">
        <v>805</v>
      </c>
      <c r="M698" s="3" t="s">
        <v>212</v>
      </c>
      <c r="N698" s="3" t="s">
        <v>214</v>
      </c>
      <c r="O698">
        <v>3</v>
      </c>
      <c r="P698" s="3" t="s">
        <v>2416</v>
      </c>
      <c r="Q698" s="3" t="s">
        <v>2416</v>
      </c>
      <c r="R698" s="3" t="s">
        <v>2416</v>
      </c>
      <c r="S698" s="3" t="s">
        <v>424</v>
      </c>
      <c r="T698" s="3" t="s">
        <v>1880</v>
      </c>
      <c r="U698" s="3" t="s">
        <v>276</v>
      </c>
      <c r="V698" s="3" t="s">
        <v>277</v>
      </c>
      <c r="W698" s="3" t="s">
        <v>278</v>
      </c>
      <c r="X698" s="3" t="s">
        <v>278</v>
      </c>
      <c r="Y698" s="3" t="s">
        <v>233</v>
      </c>
      <c r="Z698" s="3" t="s">
        <v>2606</v>
      </c>
      <c r="AA698" s="3" t="s">
        <v>219</v>
      </c>
      <c r="AB698">
        <v>0</v>
      </c>
      <c r="AC698">
        <v>0</v>
      </c>
      <c r="AD698">
        <v>22</v>
      </c>
      <c r="AE698">
        <v>0</v>
      </c>
      <c r="AF698">
        <v>0</v>
      </c>
      <c r="AG698">
        <v>22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28</v>
      </c>
      <c r="BS698">
        <v>0</v>
      </c>
      <c r="BT698">
        <v>0</v>
      </c>
      <c r="BU698">
        <v>28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8</v>
      </c>
      <c r="CY698">
        <v>0</v>
      </c>
      <c r="CZ698">
        <v>0</v>
      </c>
      <c r="DA698">
        <v>18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2</v>
      </c>
      <c r="DU698">
        <v>0.36875000000000002</v>
      </c>
      <c r="DV698">
        <v>0</v>
      </c>
      <c r="DW698">
        <v>0</v>
      </c>
      <c r="DX698">
        <v>0</v>
      </c>
      <c r="DY698" s="4">
        <v>47299</v>
      </c>
      <c r="DZ698" s="3" t="s">
        <v>3826</v>
      </c>
      <c r="EA698">
        <v>22</v>
      </c>
      <c r="EB698">
        <v>0</v>
      </c>
      <c r="EC698">
        <v>68</v>
      </c>
      <c r="ED698">
        <v>0</v>
      </c>
      <c r="EE698">
        <v>22</v>
      </c>
      <c r="EF698">
        <v>68</v>
      </c>
      <c r="EG698">
        <v>22.666667</v>
      </c>
      <c r="EH698">
        <v>0.97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801</v>
      </c>
      <c r="F699" s="3" t="s">
        <v>14</v>
      </c>
      <c r="G699" s="3" t="s">
        <v>802</v>
      </c>
      <c r="H699" s="3" t="s">
        <v>803</v>
      </c>
      <c r="I699" s="3" t="s">
        <v>111</v>
      </c>
      <c r="J699" s="3" t="s">
        <v>112</v>
      </c>
      <c r="K699" s="3" t="s">
        <v>804</v>
      </c>
      <c r="L699" s="3" t="s">
        <v>805</v>
      </c>
      <c r="M699" s="3" t="s">
        <v>212</v>
      </c>
      <c r="N699" s="3" t="s">
        <v>214</v>
      </c>
      <c r="O699">
        <v>4</v>
      </c>
      <c r="P699" s="3" t="s">
        <v>2416</v>
      </c>
      <c r="Q699" s="3" t="s">
        <v>2416</v>
      </c>
      <c r="R699" s="3" t="s">
        <v>2416</v>
      </c>
      <c r="S699" s="3" t="s">
        <v>563</v>
      </c>
      <c r="T699" s="3" t="s">
        <v>1373</v>
      </c>
      <c r="U699" s="3" t="s">
        <v>237</v>
      </c>
      <c r="V699" s="3" t="s">
        <v>217</v>
      </c>
      <c r="W699" s="3" t="s">
        <v>217</v>
      </c>
      <c r="X699" s="3" t="s">
        <v>2998</v>
      </c>
      <c r="Y699" s="3" t="s">
        <v>218</v>
      </c>
      <c r="Z699" s="3" t="s">
        <v>239</v>
      </c>
      <c r="AA699" s="3" t="s">
        <v>219</v>
      </c>
      <c r="AB699">
        <v>0</v>
      </c>
      <c r="AC699">
        <v>4</v>
      </c>
      <c r="AD699">
        <v>0</v>
      </c>
      <c r="AE699">
        <v>0</v>
      </c>
      <c r="AF699">
        <v>0</v>
      </c>
      <c r="AG699">
        <v>4</v>
      </c>
      <c r="AH699">
        <v>0</v>
      </c>
      <c r="AI699">
        <v>0</v>
      </c>
      <c r="AJ699">
        <v>1</v>
      </c>
      <c r="AK699">
        <v>3</v>
      </c>
      <c r="AL699">
        <v>0</v>
      </c>
      <c r="AM699">
        <v>0</v>
      </c>
      <c r="AN699">
        <v>0</v>
      </c>
      <c r="AO699">
        <v>4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4</v>
      </c>
      <c r="BJ699">
        <v>0</v>
      </c>
      <c r="BK699">
        <v>0</v>
      </c>
      <c r="BL699">
        <v>0</v>
      </c>
      <c r="BM699">
        <v>4</v>
      </c>
      <c r="BN699">
        <v>0</v>
      </c>
      <c r="BO699">
        <v>0</v>
      </c>
      <c r="BP699">
        <v>0</v>
      </c>
      <c r="BQ699">
        <v>4</v>
      </c>
      <c r="BR699">
        <v>0</v>
      </c>
      <c r="BS699">
        <v>0</v>
      </c>
      <c r="BT699">
        <v>0</v>
      </c>
      <c r="BU699">
        <v>4</v>
      </c>
      <c r="BV699">
        <v>0</v>
      </c>
      <c r="BW699">
        <v>0</v>
      </c>
      <c r="BX699">
        <v>2</v>
      </c>
      <c r="BY699">
        <v>1</v>
      </c>
      <c r="BZ699">
        <v>0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5</v>
      </c>
      <c r="CP699">
        <v>0</v>
      </c>
      <c r="CQ699">
        <v>0</v>
      </c>
      <c r="CR699">
        <v>0</v>
      </c>
      <c r="CS699">
        <v>5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6</v>
      </c>
      <c r="DF699">
        <v>0</v>
      </c>
      <c r="DG699">
        <v>0</v>
      </c>
      <c r="DH699">
        <v>0</v>
      </c>
      <c r="DI699">
        <v>6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7</v>
      </c>
      <c r="DU699">
        <v>5.3374959999999998</v>
      </c>
      <c r="DV699">
        <v>0</v>
      </c>
      <c r="DW699">
        <v>0</v>
      </c>
      <c r="DX699">
        <v>0</v>
      </c>
      <c r="DY699" s="4">
        <v>46053</v>
      </c>
      <c r="DZ699" s="3" t="s">
        <v>3826</v>
      </c>
      <c r="EA699">
        <v>7</v>
      </c>
      <c r="EB699">
        <v>0</v>
      </c>
      <c r="EC699">
        <v>31</v>
      </c>
      <c r="ED699">
        <v>0</v>
      </c>
      <c r="EE699">
        <v>7</v>
      </c>
      <c r="EF699">
        <v>31</v>
      </c>
      <c r="EG699">
        <v>3.875</v>
      </c>
      <c r="EH699">
        <v>1.8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206</v>
      </c>
      <c r="F700" s="3" t="s">
        <v>207</v>
      </c>
      <c r="G700" s="3" t="s">
        <v>208</v>
      </c>
      <c r="H700" s="3" t="s">
        <v>209</v>
      </c>
      <c r="I700" s="3" t="s">
        <v>54</v>
      </c>
      <c r="J700" s="3" t="s">
        <v>55</v>
      </c>
      <c r="K700" s="3" t="s">
        <v>210</v>
      </c>
      <c r="L700" s="3" t="s">
        <v>211</v>
      </c>
      <c r="M700" s="3" t="s">
        <v>212</v>
      </c>
      <c r="N700" s="3" t="s">
        <v>213</v>
      </c>
      <c r="O700">
        <v>4</v>
      </c>
      <c r="P700" s="3" t="s">
        <v>2416</v>
      </c>
      <c r="Q700" s="3" t="s">
        <v>2416</v>
      </c>
      <c r="R700" s="3" t="s">
        <v>2416</v>
      </c>
      <c r="S700" s="3" t="s">
        <v>265</v>
      </c>
      <c r="T700" s="3" t="s">
        <v>1659</v>
      </c>
      <c r="U700" s="3" t="s">
        <v>216</v>
      </c>
      <c r="V700" s="3" t="s">
        <v>217</v>
      </c>
      <c r="W700" s="3" t="s">
        <v>217</v>
      </c>
      <c r="X700" s="3" t="s">
        <v>2998</v>
      </c>
      <c r="Y700" s="3" t="s">
        <v>218</v>
      </c>
      <c r="Z700" s="3" t="s">
        <v>239</v>
      </c>
      <c r="AA700" s="3" t="s">
        <v>219</v>
      </c>
      <c r="AB700">
        <v>155</v>
      </c>
      <c r="AC700">
        <v>756</v>
      </c>
      <c r="AD700">
        <v>0</v>
      </c>
      <c r="AE700">
        <v>0</v>
      </c>
      <c r="AF700">
        <v>0</v>
      </c>
      <c r="AG700">
        <v>911</v>
      </c>
      <c r="AH700">
        <v>0</v>
      </c>
      <c r="AI700">
        <v>0</v>
      </c>
      <c r="AJ700">
        <v>50</v>
      </c>
      <c r="AK700">
        <v>490</v>
      </c>
      <c r="AL700">
        <v>0</v>
      </c>
      <c r="AM700">
        <v>0</v>
      </c>
      <c r="AN700">
        <v>100</v>
      </c>
      <c r="AO700">
        <v>640</v>
      </c>
      <c r="AP700">
        <v>0</v>
      </c>
      <c r="AQ700">
        <v>0</v>
      </c>
      <c r="AR700">
        <v>35</v>
      </c>
      <c r="AS700">
        <v>669</v>
      </c>
      <c r="AT700">
        <v>0</v>
      </c>
      <c r="AU700">
        <v>0</v>
      </c>
      <c r="AV700">
        <v>0</v>
      </c>
      <c r="AW700">
        <v>704</v>
      </c>
      <c r="AX700">
        <v>0</v>
      </c>
      <c r="AY700">
        <v>0</v>
      </c>
      <c r="AZ700">
        <v>99</v>
      </c>
      <c r="BA700">
        <v>491</v>
      </c>
      <c r="BB700">
        <v>0</v>
      </c>
      <c r="BC700">
        <v>0</v>
      </c>
      <c r="BD700">
        <v>0</v>
      </c>
      <c r="BE700">
        <v>590</v>
      </c>
      <c r="BF700">
        <v>0</v>
      </c>
      <c r="BG700">
        <v>0</v>
      </c>
      <c r="BH700">
        <v>130</v>
      </c>
      <c r="BI700">
        <v>435</v>
      </c>
      <c r="BJ700">
        <v>0</v>
      </c>
      <c r="BK700">
        <v>0</v>
      </c>
      <c r="BL700">
        <v>0</v>
      </c>
      <c r="BM700">
        <v>565</v>
      </c>
      <c r="BN700">
        <v>0</v>
      </c>
      <c r="BO700">
        <v>0</v>
      </c>
      <c r="BP700">
        <v>188</v>
      </c>
      <c r="BQ700">
        <v>824</v>
      </c>
      <c r="BR700">
        <v>0</v>
      </c>
      <c r="BS700">
        <v>0</v>
      </c>
      <c r="BT700">
        <v>0</v>
      </c>
      <c r="BU700">
        <v>1012</v>
      </c>
      <c r="BV700">
        <v>0</v>
      </c>
      <c r="BW700">
        <v>0</v>
      </c>
      <c r="BX700">
        <v>156</v>
      </c>
      <c r="BY700">
        <v>722</v>
      </c>
      <c r="BZ700">
        <v>0</v>
      </c>
      <c r="CA700">
        <v>0</v>
      </c>
      <c r="CB700">
        <v>0</v>
      </c>
      <c r="CC700">
        <v>878</v>
      </c>
      <c r="CD700">
        <v>0</v>
      </c>
      <c r="CE700">
        <v>0</v>
      </c>
      <c r="CF700">
        <v>75</v>
      </c>
      <c r="CG700">
        <v>538</v>
      </c>
      <c r="CH700">
        <v>0</v>
      </c>
      <c r="CI700">
        <v>0</v>
      </c>
      <c r="CJ700">
        <v>0</v>
      </c>
      <c r="CK700">
        <v>613</v>
      </c>
      <c r="CL700">
        <v>0</v>
      </c>
      <c r="CM700">
        <v>0</v>
      </c>
      <c r="CN700">
        <v>188</v>
      </c>
      <c r="CO700">
        <v>542</v>
      </c>
      <c r="CP700">
        <v>0</v>
      </c>
      <c r="CQ700">
        <v>0</v>
      </c>
      <c r="CR700">
        <v>0</v>
      </c>
      <c r="CS700">
        <v>730</v>
      </c>
      <c r="CT700">
        <v>0</v>
      </c>
      <c r="CU700">
        <v>0</v>
      </c>
      <c r="CV700">
        <v>170</v>
      </c>
      <c r="CW700">
        <v>907</v>
      </c>
      <c r="CX700">
        <v>0</v>
      </c>
      <c r="CY700">
        <v>0</v>
      </c>
      <c r="CZ700">
        <v>0</v>
      </c>
      <c r="DA700">
        <v>1077</v>
      </c>
      <c r="DB700">
        <v>0</v>
      </c>
      <c r="DC700">
        <v>0</v>
      </c>
      <c r="DD700">
        <v>90</v>
      </c>
      <c r="DE700">
        <v>1043</v>
      </c>
      <c r="DF700">
        <v>0</v>
      </c>
      <c r="DG700">
        <v>0</v>
      </c>
      <c r="DH700">
        <v>0</v>
      </c>
      <c r="DI700">
        <v>1133</v>
      </c>
      <c r="DJ700">
        <v>0</v>
      </c>
      <c r="DK700">
        <v>0</v>
      </c>
      <c r="DL700">
        <v>220</v>
      </c>
      <c r="DM700">
        <v>764</v>
      </c>
      <c r="DN700">
        <v>0</v>
      </c>
      <c r="DO700">
        <v>0</v>
      </c>
      <c r="DP700">
        <v>0</v>
      </c>
      <c r="DQ700">
        <v>984</v>
      </c>
      <c r="DR700">
        <v>0</v>
      </c>
      <c r="DS700">
        <v>0</v>
      </c>
      <c r="DT700">
        <v>1909</v>
      </c>
      <c r="DU700">
        <v>0.28799999999999998</v>
      </c>
      <c r="DV700">
        <v>0</v>
      </c>
      <c r="DW700">
        <v>0</v>
      </c>
      <c r="DX700">
        <v>0</v>
      </c>
      <c r="DY700" s="4">
        <v>46507</v>
      </c>
      <c r="DZ700" s="3" t="s">
        <v>3826</v>
      </c>
      <c r="EA700">
        <v>925</v>
      </c>
      <c r="EB700">
        <v>0</v>
      </c>
      <c r="EC700">
        <v>9837</v>
      </c>
      <c r="ED700">
        <v>0</v>
      </c>
      <c r="EE700">
        <v>925</v>
      </c>
      <c r="EF700">
        <v>9837</v>
      </c>
      <c r="EG700">
        <v>819.75</v>
      </c>
      <c r="EH700">
        <v>1.1299999999999999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801</v>
      </c>
      <c r="F701" s="3" t="s">
        <v>14</v>
      </c>
      <c r="G701" s="3" t="s">
        <v>802</v>
      </c>
      <c r="H701" s="3" t="s">
        <v>803</v>
      </c>
      <c r="I701" s="3" t="s">
        <v>64</v>
      </c>
      <c r="J701" s="3" t="s">
        <v>65</v>
      </c>
      <c r="K701" s="3" t="s">
        <v>804</v>
      </c>
      <c r="L701" s="3" t="s">
        <v>956</v>
      </c>
      <c r="M701" s="3" t="s">
        <v>212</v>
      </c>
      <c r="N701" s="3" t="s">
        <v>214</v>
      </c>
      <c r="O701">
        <v>2</v>
      </c>
      <c r="P701" s="3" t="s">
        <v>2416</v>
      </c>
      <c r="Q701" s="3" t="s">
        <v>2416</v>
      </c>
      <c r="R701" s="3" t="s">
        <v>2416</v>
      </c>
      <c r="S701" s="3" t="s">
        <v>308</v>
      </c>
      <c r="T701" s="3" t="s">
        <v>1928</v>
      </c>
      <c r="U701" s="3" t="s">
        <v>276</v>
      </c>
      <c r="V701" s="3" t="s">
        <v>277</v>
      </c>
      <c r="W701" s="3" t="s">
        <v>278</v>
      </c>
      <c r="X701" s="3" t="s">
        <v>278</v>
      </c>
      <c r="Y701" s="3" t="s">
        <v>218</v>
      </c>
      <c r="Z701" s="3" t="s">
        <v>2607</v>
      </c>
      <c r="AA701" s="3" t="s">
        <v>21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25</v>
      </c>
      <c r="DO701">
        <v>0</v>
      </c>
      <c r="DP701">
        <v>0</v>
      </c>
      <c r="DQ701">
        <v>25</v>
      </c>
      <c r="DR701">
        <v>0</v>
      </c>
      <c r="DS701">
        <v>0</v>
      </c>
      <c r="DT701">
        <v>40</v>
      </c>
      <c r="DU701">
        <v>7.0000000000000007E-2</v>
      </c>
      <c r="DV701">
        <v>0</v>
      </c>
      <c r="DW701">
        <v>0</v>
      </c>
      <c r="DX701">
        <v>0</v>
      </c>
      <c r="DY701" s="4">
        <v>47403</v>
      </c>
      <c r="DZ701" s="3" t="s">
        <v>3826</v>
      </c>
      <c r="EA701">
        <v>15</v>
      </c>
      <c r="EB701">
        <v>0</v>
      </c>
      <c r="EC701">
        <v>25</v>
      </c>
      <c r="ED701">
        <v>0</v>
      </c>
      <c r="EE701">
        <v>15</v>
      </c>
      <c r="EF701">
        <v>25</v>
      </c>
      <c r="EG701">
        <v>25</v>
      </c>
      <c r="EH701">
        <v>0.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801</v>
      </c>
      <c r="F702" s="3" t="s">
        <v>14</v>
      </c>
      <c r="G702" s="3" t="s">
        <v>802</v>
      </c>
      <c r="H702" s="3" t="s">
        <v>803</v>
      </c>
      <c r="I702" s="3" t="s">
        <v>30</v>
      </c>
      <c r="J702" s="3" t="s">
        <v>31</v>
      </c>
      <c r="K702" s="3" t="s">
        <v>906</v>
      </c>
      <c r="L702" s="3" t="s">
        <v>1004</v>
      </c>
      <c r="M702" s="3" t="s">
        <v>212</v>
      </c>
      <c r="N702" s="3" t="s">
        <v>214</v>
      </c>
      <c r="O702">
        <v>4</v>
      </c>
      <c r="P702" s="3" t="s">
        <v>2416</v>
      </c>
      <c r="Q702" s="3" t="s">
        <v>2416</v>
      </c>
      <c r="R702" s="3" t="s">
        <v>2416</v>
      </c>
      <c r="S702" s="3" t="s">
        <v>2616</v>
      </c>
      <c r="T702" s="3" t="s">
        <v>2617</v>
      </c>
      <c r="U702" s="3" t="s">
        <v>276</v>
      </c>
      <c r="V702" s="3" t="s">
        <v>277</v>
      </c>
      <c r="W702" s="3" t="s">
        <v>278</v>
      </c>
      <c r="X702" s="3" t="s">
        <v>278</v>
      </c>
      <c r="Y702" s="3" t="s">
        <v>233</v>
      </c>
      <c r="Z702" s="3" t="s">
        <v>2607</v>
      </c>
      <c r="AA702" s="3" t="s">
        <v>219</v>
      </c>
      <c r="AB702">
        <v>0</v>
      </c>
      <c r="AC702">
        <v>800</v>
      </c>
      <c r="AD702">
        <v>0</v>
      </c>
      <c r="AE702">
        <v>0</v>
      </c>
      <c r="AF702">
        <v>0</v>
      </c>
      <c r="AG702">
        <v>80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300</v>
      </c>
      <c r="AT702">
        <v>0</v>
      </c>
      <c r="AU702">
        <v>0</v>
      </c>
      <c r="AV702">
        <v>0</v>
      </c>
      <c r="AW702">
        <v>1300</v>
      </c>
      <c r="AX702">
        <v>0</v>
      </c>
      <c r="AY702">
        <v>0</v>
      </c>
      <c r="AZ702">
        <v>0</v>
      </c>
      <c r="BA702">
        <v>1000</v>
      </c>
      <c r="BB702">
        <v>0</v>
      </c>
      <c r="BC702">
        <v>0</v>
      </c>
      <c r="BD702">
        <v>0</v>
      </c>
      <c r="BE702">
        <v>1000</v>
      </c>
      <c r="BF702">
        <v>0</v>
      </c>
      <c r="BG702">
        <v>0</v>
      </c>
      <c r="BH702">
        <v>0</v>
      </c>
      <c r="BI702">
        <v>1000</v>
      </c>
      <c r="BJ702">
        <v>0</v>
      </c>
      <c r="BK702">
        <v>0</v>
      </c>
      <c r="BL702">
        <v>0</v>
      </c>
      <c r="BM702">
        <v>1000</v>
      </c>
      <c r="BN702">
        <v>0</v>
      </c>
      <c r="BO702">
        <v>0</v>
      </c>
      <c r="BP702">
        <v>0</v>
      </c>
      <c r="BQ702">
        <v>1000</v>
      </c>
      <c r="BR702">
        <v>0</v>
      </c>
      <c r="BS702">
        <v>0</v>
      </c>
      <c r="BT702">
        <v>0</v>
      </c>
      <c r="BU702">
        <v>100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800</v>
      </c>
      <c r="CP702">
        <v>0</v>
      </c>
      <c r="CQ702">
        <v>0</v>
      </c>
      <c r="CR702">
        <v>0</v>
      </c>
      <c r="CS702">
        <v>80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000</v>
      </c>
      <c r="DF702">
        <v>0</v>
      </c>
      <c r="DG702">
        <v>0</v>
      </c>
      <c r="DH702">
        <v>0</v>
      </c>
      <c r="DI702">
        <v>100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200</v>
      </c>
      <c r="DU702">
        <v>0.41249999999999998</v>
      </c>
      <c r="DV702">
        <v>0</v>
      </c>
      <c r="DW702">
        <v>0</v>
      </c>
      <c r="DX702">
        <v>0</v>
      </c>
      <c r="DY702" s="4">
        <v>46295</v>
      </c>
      <c r="DZ702" s="3" t="s">
        <v>3826</v>
      </c>
      <c r="EA702">
        <v>200</v>
      </c>
      <c r="EB702">
        <v>0</v>
      </c>
      <c r="EC702">
        <v>6900</v>
      </c>
      <c r="ED702">
        <v>0</v>
      </c>
      <c r="EE702">
        <v>200</v>
      </c>
      <c r="EF702">
        <v>6900</v>
      </c>
      <c r="EG702">
        <v>985.71428600000002</v>
      </c>
      <c r="EH702">
        <v>0.2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801</v>
      </c>
      <c r="F703" s="3" t="s">
        <v>14</v>
      </c>
      <c r="G703" s="3" t="s">
        <v>802</v>
      </c>
      <c r="H703" s="3" t="s">
        <v>803</v>
      </c>
      <c r="I703" s="3" t="s">
        <v>78</v>
      </c>
      <c r="J703" s="3" t="s">
        <v>79</v>
      </c>
      <c r="K703" s="3" t="s">
        <v>804</v>
      </c>
      <c r="L703" s="3" t="s">
        <v>805</v>
      </c>
      <c r="M703" s="3" t="s">
        <v>212</v>
      </c>
      <c r="N703" s="3" t="s">
        <v>214</v>
      </c>
      <c r="O703">
        <v>5</v>
      </c>
      <c r="P703" s="3" t="s">
        <v>2416</v>
      </c>
      <c r="Q703" s="3" t="s">
        <v>2416</v>
      </c>
      <c r="R703" s="3" t="s">
        <v>2416</v>
      </c>
      <c r="S703" s="3" t="s">
        <v>637</v>
      </c>
      <c r="T703" s="3" t="s">
        <v>1443</v>
      </c>
      <c r="U703" s="3" t="s">
        <v>237</v>
      </c>
      <c r="V703" s="3" t="s">
        <v>217</v>
      </c>
      <c r="W703" s="3" t="s">
        <v>217</v>
      </c>
      <c r="X703" s="3" t="s">
        <v>2998</v>
      </c>
      <c r="Y703" s="3" t="s">
        <v>218</v>
      </c>
      <c r="Z703" s="3" t="s">
        <v>2607</v>
      </c>
      <c r="AA703" s="3" t="s">
        <v>219</v>
      </c>
      <c r="AB703">
        <v>0</v>
      </c>
      <c r="AC703">
        <v>3</v>
      </c>
      <c r="AD703">
        <v>0</v>
      </c>
      <c r="AE703">
        <v>0</v>
      </c>
      <c r="AF703">
        <v>0</v>
      </c>
      <c r="AG703">
        <v>3</v>
      </c>
      <c r="AH703">
        <v>0</v>
      </c>
      <c r="AI703">
        <v>0</v>
      </c>
      <c r="AJ703">
        <v>2</v>
      </c>
      <c r="AK703">
        <v>2</v>
      </c>
      <c r="AL703">
        <v>0</v>
      </c>
      <c r="AM703">
        <v>0</v>
      </c>
      <c r="AN703">
        <v>0</v>
      </c>
      <c r="AO703">
        <v>4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2</v>
      </c>
      <c r="BB703">
        <v>0</v>
      </c>
      <c r="BC703">
        <v>0</v>
      </c>
      <c r="BD703">
        <v>0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2</v>
      </c>
      <c r="CH703">
        <v>0</v>
      </c>
      <c r="CI703">
        <v>0</v>
      </c>
      <c r="CJ703">
        <v>0</v>
      </c>
      <c r="CK703">
        <v>2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2</v>
      </c>
      <c r="DU703">
        <v>5.375</v>
      </c>
      <c r="DV703">
        <v>0</v>
      </c>
      <c r="DW703">
        <v>0</v>
      </c>
      <c r="DX703">
        <v>0</v>
      </c>
      <c r="DY703" s="4">
        <v>46203</v>
      </c>
      <c r="DZ703" s="3" t="s">
        <v>3826</v>
      </c>
      <c r="EA703">
        <v>2</v>
      </c>
      <c r="EB703">
        <v>0</v>
      </c>
      <c r="EC703">
        <v>11</v>
      </c>
      <c r="ED703">
        <v>0</v>
      </c>
      <c r="EE703">
        <v>2</v>
      </c>
      <c r="EF703">
        <v>11</v>
      </c>
      <c r="EG703">
        <v>2.75</v>
      </c>
      <c r="EH703">
        <v>0.7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801</v>
      </c>
      <c r="F704" s="3" t="s">
        <v>14</v>
      </c>
      <c r="G704" s="3" t="s">
        <v>802</v>
      </c>
      <c r="H704" s="3" t="s">
        <v>803</v>
      </c>
      <c r="I704" s="3" t="s">
        <v>30</v>
      </c>
      <c r="J704" s="3" t="s">
        <v>31</v>
      </c>
      <c r="K704" s="3" t="s">
        <v>906</v>
      </c>
      <c r="L704" s="3" t="s">
        <v>1004</v>
      </c>
      <c r="M704" s="3" t="s">
        <v>212</v>
      </c>
      <c r="N704" s="3" t="s">
        <v>214</v>
      </c>
      <c r="O704">
        <v>4</v>
      </c>
      <c r="P704" s="3" t="s">
        <v>2416</v>
      </c>
      <c r="Q704" s="3" t="s">
        <v>2416</v>
      </c>
      <c r="R704" s="3" t="s">
        <v>2416</v>
      </c>
      <c r="S704" s="3" t="s">
        <v>832</v>
      </c>
      <c r="T704" s="3" t="s">
        <v>2835</v>
      </c>
      <c r="U704" s="3" t="s">
        <v>227</v>
      </c>
      <c r="V704" s="3" t="s">
        <v>217</v>
      </c>
      <c r="W704" s="3" t="s">
        <v>217</v>
      </c>
      <c r="X704" s="3" t="s">
        <v>2998</v>
      </c>
      <c r="Y704" s="3" t="s">
        <v>218</v>
      </c>
      <c r="Z704" s="3" t="s">
        <v>2607</v>
      </c>
      <c r="AA704" s="3" t="s">
        <v>219</v>
      </c>
      <c r="AB704">
        <v>0</v>
      </c>
      <c r="AC704">
        <v>0</v>
      </c>
      <c r="AD704">
        <v>8</v>
      </c>
      <c r="AE704">
        <v>0</v>
      </c>
      <c r="AF704">
        <v>0</v>
      </c>
      <c r="AG704">
        <v>8</v>
      </c>
      <c r="AH704">
        <v>0</v>
      </c>
      <c r="AI704">
        <v>0</v>
      </c>
      <c r="AJ704">
        <v>0</v>
      </c>
      <c r="AK704">
        <v>0</v>
      </c>
      <c r="AL704">
        <v>4</v>
      </c>
      <c r="AM704">
        <v>0</v>
      </c>
      <c r="AN704">
        <v>0</v>
      </c>
      <c r="AO704">
        <v>4</v>
      </c>
      <c r="AP704">
        <v>0</v>
      </c>
      <c r="AQ704">
        <v>0</v>
      </c>
      <c r="AR704">
        <v>0</v>
      </c>
      <c r="AS704">
        <v>0</v>
      </c>
      <c r="AT704">
        <v>4</v>
      </c>
      <c r="AU704">
        <v>0</v>
      </c>
      <c r="AV704">
        <v>0</v>
      </c>
      <c r="AW704">
        <v>4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2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1</v>
      </c>
      <c r="BS704">
        <v>0</v>
      </c>
      <c r="BT704">
        <v>0</v>
      </c>
      <c r="BU704">
        <v>1</v>
      </c>
      <c r="BV704">
        <v>0</v>
      </c>
      <c r="BW704">
        <v>0</v>
      </c>
      <c r="BX704">
        <v>0</v>
      </c>
      <c r="BY704">
        <v>0</v>
      </c>
      <c r="BZ704">
        <v>4</v>
      </c>
      <c r="CA704">
        <v>0</v>
      </c>
      <c r="CB704">
        <v>0</v>
      </c>
      <c r="CC704">
        <v>4</v>
      </c>
      <c r="CD704">
        <v>0</v>
      </c>
      <c r="CE704">
        <v>0</v>
      </c>
      <c r="CF704">
        <v>0</v>
      </c>
      <c r="CG704">
        <v>0</v>
      </c>
      <c r="CH704">
        <v>2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4</v>
      </c>
      <c r="CY704">
        <v>0</v>
      </c>
      <c r="CZ704">
        <v>0</v>
      </c>
      <c r="DA704">
        <v>4</v>
      </c>
      <c r="DB704">
        <v>0</v>
      </c>
      <c r="DC704">
        <v>0</v>
      </c>
      <c r="DD704">
        <v>0</v>
      </c>
      <c r="DE704">
        <v>0</v>
      </c>
      <c r="DF704">
        <v>2</v>
      </c>
      <c r="DG704">
        <v>0</v>
      </c>
      <c r="DH704">
        <v>0</v>
      </c>
      <c r="DI704">
        <v>2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2</v>
      </c>
      <c r="DU704">
        <v>4.1312499999999996</v>
      </c>
      <c r="DV704">
        <v>2</v>
      </c>
      <c r="DW704">
        <v>0</v>
      </c>
      <c r="DX704">
        <v>0</v>
      </c>
      <c r="DY704" s="4">
        <v>46660</v>
      </c>
      <c r="DZ704" s="3" t="s">
        <v>3826</v>
      </c>
      <c r="EA704">
        <v>2</v>
      </c>
      <c r="EB704">
        <v>0</v>
      </c>
      <c r="EC704">
        <v>32</v>
      </c>
      <c r="ED704">
        <v>0</v>
      </c>
      <c r="EE704">
        <v>2</v>
      </c>
      <c r="EF704">
        <v>32</v>
      </c>
      <c r="EG704">
        <v>3.2</v>
      </c>
      <c r="EH704">
        <v>0.63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01</v>
      </c>
      <c r="F705" s="3" t="s">
        <v>14</v>
      </c>
      <c r="G705" s="3" t="s">
        <v>802</v>
      </c>
      <c r="H705" s="3" t="s">
        <v>803</v>
      </c>
      <c r="I705" s="3" t="s">
        <v>160</v>
      </c>
      <c r="J705" s="3" t="s">
        <v>1191</v>
      </c>
      <c r="K705" s="3" t="s">
        <v>906</v>
      </c>
      <c r="L705" s="3" t="s">
        <v>805</v>
      </c>
      <c r="M705" s="3" t="s">
        <v>212</v>
      </c>
      <c r="N705" s="3" t="s">
        <v>214</v>
      </c>
      <c r="O705">
        <v>3</v>
      </c>
      <c r="P705" s="3" t="s">
        <v>2416</v>
      </c>
      <c r="Q705" s="3" t="s">
        <v>2416</v>
      </c>
      <c r="R705" s="3" t="s">
        <v>2416</v>
      </c>
      <c r="S705" s="3" t="s">
        <v>842</v>
      </c>
      <c r="T705" s="3" t="s">
        <v>2053</v>
      </c>
      <c r="U705" s="3" t="s">
        <v>341</v>
      </c>
      <c r="V705" s="3" t="s">
        <v>217</v>
      </c>
      <c r="W705" s="3" t="s">
        <v>3006</v>
      </c>
      <c r="X705" s="3" t="s">
        <v>3007</v>
      </c>
      <c r="Y705" s="3" t="s">
        <v>233</v>
      </c>
      <c r="Z705" s="3" t="s">
        <v>2606</v>
      </c>
      <c r="AA705" s="3" t="s">
        <v>219</v>
      </c>
      <c r="AB705">
        <v>0</v>
      </c>
      <c r="AC705">
        <v>0</v>
      </c>
      <c r="AD705">
        <v>1890</v>
      </c>
      <c r="AE705">
        <v>0</v>
      </c>
      <c r="AF705">
        <v>0</v>
      </c>
      <c r="AG705">
        <v>1890</v>
      </c>
      <c r="AH705">
        <v>0</v>
      </c>
      <c r="AI705">
        <v>0</v>
      </c>
      <c r="AJ705">
        <v>0</v>
      </c>
      <c r="AK705">
        <v>0</v>
      </c>
      <c r="AL705">
        <v>1800</v>
      </c>
      <c r="AM705">
        <v>0</v>
      </c>
      <c r="AN705">
        <v>0</v>
      </c>
      <c r="AO705">
        <v>1800</v>
      </c>
      <c r="AP705">
        <v>0</v>
      </c>
      <c r="AQ705">
        <v>0</v>
      </c>
      <c r="AR705">
        <v>0</v>
      </c>
      <c r="AS705">
        <v>0</v>
      </c>
      <c r="AT705">
        <v>2310</v>
      </c>
      <c r="AU705">
        <v>0</v>
      </c>
      <c r="AV705">
        <v>0</v>
      </c>
      <c r="AW705">
        <v>231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7080</v>
      </c>
      <c r="BK705">
        <v>0</v>
      </c>
      <c r="BL705">
        <v>0</v>
      </c>
      <c r="BM705">
        <v>7080</v>
      </c>
      <c r="BN705">
        <v>0</v>
      </c>
      <c r="BO705">
        <v>0</v>
      </c>
      <c r="BP705">
        <v>0</v>
      </c>
      <c r="BQ705">
        <v>0</v>
      </c>
      <c r="BR705">
        <v>3420</v>
      </c>
      <c r="BS705">
        <v>0</v>
      </c>
      <c r="BT705">
        <v>0</v>
      </c>
      <c r="BU705">
        <v>3420</v>
      </c>
      <c r="BV705">
        <v>0</v>
      </c>
      <c r="BW705">
        <v>0</v>
      </c>
      <c r="BX705">
        <v>0</v>
      </c>
      <c r="BY705">
        <v>0</v>
      </c>
      <c r="BZ705">
        <v>2880</v>
      </c>
      <c r="CA705">
        <v>0</v>
      </c>
      <c r="CB705">
        <v>0</v>
      </c>
      <c r="CC705">
        <v>2880</v>
      </c>
      <c r="CD705">
        <v>0</v>
      </c>
      <c r="CE705">
        <v>0</v>
      </c>
      <c r="CF705">
        <v>0</v>
      </c>
      <c r="CG705">
        <v>0</v>
      </c>
      <c r="CH705">
        <v>5460</v>
      </c>
      <c r="CI705">
        <v>0</v>
      </c>
      <c r="CJ705">
        <v>0</v>
      </c>
      <c r="CK705">
        <v>5460</v>
      </c>
      <c r="CL705">
        <v>0</v>
      </c>
      <c r="CM705">
        <v>0</v>
      </c>
      <c r="CN705">
        <v>0</v>
      </c>
      <c r="CO705">
        <v>0</v>
      </c>
      <c r="CP705">
        <v>4800</v>
      </c>
      <c r="CQ705">
        <v>0</v>
      </c>
      <c r="CR705">
        <v>0</v>
      </c>
      <c r="CS705">
        <v>4800</v>
      </c>
      <c r="CT705">
        <v>0</v>
      </c>
      <c r="CU705">
        <v>0</v>
      </c>
      <c r="CV705">
        <v>0</v>
      </c>
      <c r="CW705">
        <v>0</v>
      </c>
      <c r="CX705">
        <v>3480</v>
      </c>
      <c r="CY705">
        <v>0</v>
      </c>
      <c r="CZ705">
        <v>0</v>
      </c>
      <c r="DA705">
        <v>3480</v>
      </c>
      <c r="DB705">
        <v>0</v>
      </c>
      <c r="DC705">
        <v>0</v>
      </c>
      <c r="DD705">
        <v>0</v>
      </c>
      <c r="DE705">
        <v>0</v>
      </c>
      <c r="DF705">
        <v>5280</v>
      </c>
      <c r="DG705">
        <v>0</v>
      </c>
      <c r="DH705">
        <v>0</v>
      </c>
      <c r="DI705">
        <v>5280</v>
      </c>
      <c r="DJ705">
        <v>0</v>
      </c>
      <c r="DK705">
        <v>0</v>
      </c>
      <c r="DL705">
        <v>0</v>
      </c>
      <c r="DM705">
        <v>0</v>
      </c>
      <c r="DN705">
        <v>4020</v>
      </c>
      <c r="DO705">
        <v>0</v>
      </c>
      <c r="DP705">
        <v>0</v>
      </c>
      <c r="DQ705">
        <v>4020</v>
      </c>
      <c r="DR705">
        <v>0</v>
      </c>
      <c r="DS705">
        <v>0</v>
      </c>
      <c r="DT705">
        <v>5100</v>
      </c>
      <c r="DU705">
        <v>8.7758000000000003E-2</v>
      </c>
      <c r="DV705">
        <v>0</v>
      </c>
      <c r="DW705">
        <v>0</v>
      </c>
      <c r="DX705">
        <v>0</v>
      </c>
      <c r="DY705" s="4">
        <v>46173</v>
      </c>
      <c r="DZ705" s="3" t="s">
        <v>3826</v>
      </c>
      <c r="EA705">
        <v>1080</v>
      </c>
      <c r="EB705">
        <v>0</v>
      </c>
      <c r="EC705">
        <v>42420</v>
      </c>
      <c r="ED705">
        <v>0</v>
      </c>
      <c r="EE705">
        <v>1080</v>
      </c>
      <c r="EF705">
        <v>42420</v>
      </c>
      <c r="EG705">
        <v>3856.363636</v>
      </c>
      <c r="EH705">
        <v>0.2800000000000000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801</v>
      </c>
      <c r="F706" s="3" t="s">
        <v>14</v>
      </c>
      <c r="G706" s="3" t="s">
        <v>802</v>
      </c>
      <c r="H706" s="3" t="s">
        <v>803</v>
      </c>
      <c r="I706" s="3" t="s">
        <v>28</v>
      </c>
      <c r="J706" s="3" t="s">
        <v>29</v>
      </c>
      <c r="K706" s="3" t="s">
        <v>906</v>
      </c>
      <c r="L706" s="3" t="s">
        <v>907</v>
      </c>
      <c r="M706" s="3" t="s">
        <v>212</v>
      </c>
      <c r="N706" s="3" t="s">
        <v>214</v>
      </c>
      <c r="O706">
        <v>3</v>
      </c>
      <c r="P706" s="3" t="s">
        <v>2416</v>
      </c>
      <c r="Q706" s="3" t="s">
        <v>2416</v>
      </c>
      <c r="R706" s="3" t="s">
        <v>2416</v>
      </c>
      <c r="S706" s="3" t="s">
        <v>473</v>
      </c>
      <c r="T706" s="3" t="s">
        <v>1280</v>
      </c>
      <c r="U706" s="3" t="s">
        <v>276</v>
      </c>
      <c r="V706" s="3" t="s">
        <v>277</v>
      </c>
      <c r="W706" s="3" t="s">
        <v>278</v>
      </c>
      <c r="X706" s="3" t="s">
        <v>278</v>
      </c>
      <c r="Y706" s="3" t="s">
        <v>233</v>
      </c>
      <c r="Z706" s="3" t="s">
        <v>2607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2</v>
      </c>
      <c r="BZ706">
        <v>0</v>
      </c>
      <c r="CA706">
        <v>0</v>
      </c>
      <c r="CB706">
        <v>0</v>
      </c>
      <c r="CC706">
        <v>2</v>
      </c>
      <c r="CD706">
        <v>0</v>
      </c>
      <c r="CE706">
        <v>0</v>
      </c>
      <c r="CF706">
        <v>0</v>
      </c>
      <c r="CG706">
        <v>4</v>
      </c>
      <c r="CH706">
        <v>0</v>
      </c>
      <c r="CI706">
        <v>0</v>
      </c>
      <c r="CJ706">
        <v>0</v>
      </c>
      <c r="CK706">
        <v>4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4</v>
      </c>
      <c r="DU706">
        <v>18.087499999999999</v>
      </c>
      <c r="DV706">
        <v>0</v>
      </c>
      <c r="DW706">
        <v>0</v>
      </c>
      <c r="DX706">
        <v>0</v>
      </c>
      <c r="DY706" s="4">
        <v>46166</v>
      </c>
      <c r="DZ706" s="3" t="s">
        <v>3826</v>
      </c>
      <c r="EA706">
        <v>4</v>
      </c>
      <c r="EB706">
        <v>0</v>
      </c>
      <c r="EC706">
        <v>6</v>
      </c>
      <c r="ED706">
        <v>0</v>
      </c>
      <c r="EE706">
        <v>4</v>
      </c>
      <c r="EF706">
        <v>6</v>
      </c>
      <c r="EG706">
        <v>3</v>
      </c>
      <c r="EH706">
        <v>1.33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206</v>
      </c>
      <c r="F707" s="3" t="s">
        <v>207</v>
      </c>
      <c r="G707" s="3" t="s">
        <v>208</v>
      </c>
      <c r="H707" s="3" t="s">
        <v>209</v>
      </c>
      <c r="I707" s="3" t="s">
        <v>54</v>
      </c>
      <c r="J707" s="3" t="s">
        <v>55</v>
      </c>
      <c r="K707" s="3" t="s">
        <v>210</v>
      </c>
      <c r="L707" s="3" t="s">
        <v>211</v>
      </c>
      <c r="M707" s="3" t="s">
        <v>212</v>
      </c>
      <c r="N707" s="3" t="s">
        <v>213</v>
      </c>
      <c r="O707">
        <v>4</v>
      </c>
      <c r="P707" s="3" t="s">
        <v>2416</v>
      </c>
      <c r="Q707" s="3" t="s">
        <v>2416</v>
      </c>
      <c r="R707" s="3" t="s">
        <v>2416</v>
      </c>
      <c r="S707" s="3" t="s">
        <v>2171</v>
      </c>
      <c r="T707" s="3" t="s">
        <v>2172</v>
      </c>
      <c r="U707" s="3" t="s">
        <v>276</v>
      </c>
      <c r="V707" s="3" t="s">
        <v>277</v>
      </c>
      <c r="W707" s="3" t="s">
        <v>278</v>
      </c>
      <c r="X707" s="3" t="s">
        <v>278</v>
      </c>
      <c r="Y707" s="3" t="s">
        <v>233</v>
      </c>
      <c r="Z707" s="3" t="s">
        <v>239</v>
      </c>
      <c r="AA707" s="3" t="s">
        <v>21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2</v>
      </c>
      <c r="BZ707">
        <v>0</v>
      </c>
      <c r="CA707">
        <v>0</v>
      </c>
      <c r="CB707">
        <v>0</v>
      </c>
      <c r="CC707">
        <v>2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1</v>
      </c>
      <c r="DI707">
        <v>1</v>
      </c>
      <c r="DJ707">
        <v>0</v>
      </c>
      <c r="DK707">
        <v>0</v>
      </c>
      <c r="DL707">
        <v>0</v>
      </c>
      <c r="DM707">
        <v>4</v>
      </c>
      <c r="DN707">
        <v>0</v>
      </c>
      <c r="DO707">
        <v>0</v>
      </c>
      <c r="DP707">
        <v>0</v>
      </c>
      <c r="DQ707">
        <v>4</v>
      </c>
      <c r="DR707">
        <v>0</v>
      </c>
      <c r="DS707">
        <v>0</v>
      </c>
      <c r="DT707">
        <v>6</v>
      </c>
      <c r="DU707">
        <v>1163.75</v>
      </c>
      <c r="DV707">
        <v>4</v>
      </c>
      <c r="DW707">
        <v>0</v>
      </c>
      <c r="DX707">
        <v>3</v>
      </c>
      <c r="DY707" s="4">
        <v>47848</v>
      </c>
      <c r="DZ707" s="3" t="s">
        <v>3826</v>
      </c>
      <c r="EA707">
        <v>3</v>
      </c>
      <c r="EB707">
        <v>0</v>
      </c>
      <c r="EC707">
        <v>7</v>
      </c>
      <c r="ED707">
        <v>0</v>
      </c>
      <c r="EE707">
        <v>3</v>
      </c>
      <c r="EF707">
        <v>7</v>
      </c>
      <c r="EG707">
        <v>2.3333330000000001</v>
      </c>
      <c r="EH707">
        <v>1.29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801</v>
      </c>
      <c r="F708" s="3" t="s">
        <v>14</v>
      </c>
      <c r="G708" s="3" t="s">
        <v>802</v>
      </c>
      <c r="H708" s="3" t="s">
        <v>803</v>
      </c>
      <c r="I708" s="3" t="s">
        <v>48</v>
      </c>
      <c r="J708" s="3" t="s">
        <v>49</v>
      </c>
      <c r="K708" s="3" t="s">
        <v>906</v>
      </c>
      <c r="L708" s="3" t="s">
        <v>1004</v>
      </c>
      <c r="M708" s="3" t="s">
        <v>212</v>
      </c>
      <c r="N708" s="3" t="s">
        <v>214</v>
      </c>
      <c r="O708">
        <v>3</v>
      </c>
      <c r="P708" s="3" t="s">
        <v>2416</v>
      </c>
      <c r="Q708" s="3" t="s">
        <v>2416</v>
      </c>
      <c r="R708" s="3" t="s">
        <v>2416</v>
      </c>
      <c r="S708" s="3" t="s">
        <v>324</v>
      </c>
      <c r="T708" s="3" t="s">
        <v>1707</v>
      </c>
      <c r="U708" s="3" t="s">
        <v>276</v>
      </c>
      <c r="V708" s="3" t="s">
        <v>277</v>
      </c>
      <c r="W708" s="3" t="s">
        <v>278</v>
      </c>
      <c r="X708" s="3" t="s">
        <v>278</v>
      </c>
      <c r="Y708" s="3" t="s">
        <v>218</v>
      </c>
      <c r="Z708" s="3" t="s">
        <v>2607</v>
      </c>
      <c r="AA708" s="3" t="s">
        <v>21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1</v>
      </c>
      <c r="CH708">
        <v>0</v>
      </c>
      <c r="CI708">
        <v>0</v>
      </c>
      <c r="CJ708">
        <v>0</v>
      </c>
      <c r="CK708">
        <v>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2</v>
      </c>
      <c r="DU708">
        <v>2.875</v>
      </c>
      <c r="DV708">
        <v>0</v>
      </c>
      <c r="DW708">
        <v>0</v>
      </c>
      <c r="DX708">
        <v>0</v>
      </c>
      <c r="DY708" s="4">
        <v>47238</v>
      </c>
      <c r="DZ708" s="3" t="s">
        <v>3826</v>
      </c>
      <c r="EA708">
        <v>1</v>
      </c>
      <c r="EB708">
        <v>0</v>
      </c>
      <c r="EC708">
        <v>2</v>
      </c>
      <c r="ED708">
        <v>0</v>
      </c>
      <c r="EE708">
        <v>1</v>
      </c>
      <c r="EF708">
        <v>2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801</v>
      </c>
      <c r="F709" s="3" t="s">
        <v>14</v>
      </c>
      <c r="G709" s="3" t="s">
        <v>802</v>
      </c>
      <c r="H709" s="3" t="s">
        <v>803</v>
      </c>
      <c r="I709" s="3" t="s">
        <v>142</v>
      </c>
      <c r="J709" s="3" t="s">
        <v>143</v>
      </c>
      <c r="K709" s="3" t="s">
        <v>804</v>
      </c>
      <c r="L709" s="3" t="s">
        <v>956</v>
      </c>
      <c r="M709" s="3" t="s">
        <v>212</v>
      </c>
      <c r="N709" s="3" t="s">
        <v>214</v>
      </c>
      <c r="O709">
        <v>2</v>
      </c>
      <c r="P709" s="3" t="s">
        <v>2416</v>
      </c>
      <c r="Q709" s="3" t="s">
        <v>2416</v>
      </c>
      <c r="R709" s="3" t="s">
        <v>2416</v>
      </c>
      <c r="S709" s="3" t="s">
        <v>255</v>
      </c>
      <c r="T709" s="3" t="s">
        <v>1648</v>
      </c>
      <c r="U709" s="3" t="s">
        <v>227</v>
      </c>
      <c r="V709" s="3" t="s">
        <v>217</v>
      </c>
      <c r="W709" s="3" t="s">
        <v>3000</v>
      </c>
      <c r="X709" s="3" t="s">
        <v>3001</v>
      </c>
      <c r="Y709" s="3" t="s">
        <v>218</v>
      </c>
      <c r="Z709" s="3" t="s">
        <v>2606</v>
      </c>
      <c r="AA709" s="3" t="s">
        <v>21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5</v>
      </c>
      <c r="CA709">
        <v>0</v>
      </c>
      <c r="CB709">
        <v>0</v>
      </c>
      <c r="CC709">
        <v>5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5</v>
      </c>
      <c r="CY709">
        <v>0</v>
      </c>
      <c r="CZ709">
        <v>0</v>
      </c>
      <c r="DA709">
        <v>5</v>
      </c>
      <c r="DB709">
        <v>0</v>
      </c>
      <c r="DC709">
        <v>0</v>
      </c>
      <c r="DD709">
        <v>0</v>
      </c>
      <c r="DE709">
        <v>0</v>
      </c>
      <c r="DF709">
        <v>4</v>
      </c>
      <c r="DG709">
        <v>0</v>
      </c>
      <c r="DH709">
        <v>0</v>
      </c>
      <c r="DI709">
        <v>4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4</v>
      </c>
      <c r="DU709">
        <v>5.297472</v>
      </c>
      <c r="DV709">
        <v>0</v>
      </c>
      <c r="DW709">
        <v>0</v>
      </c>
      <c r="DX709">
        <v>0</v>
      </c>
      <c r="DY709" s="4">
        <v>46721</v>
      </c>
      <c r="DZ709" s="3" t="s">
        <v>3826</v>
      </c>
      <c r="EA709">
        <v>3</v>
      </c>
      <c r="EB709">
        <v>0</v>
      </c>
      <c r="EC709">
        <v>16</v>
      </c>
      <c r="ED709">
        <v>0</v>
      </c>
      <c r="EE709">
        <v>3</v>
      </c>
      <c r="EF709">
        <v>16</v>
      </c>
      <c r="EG709">
        <v>3.2</v>
      </c>
      <c r="EH709">
        <v>0.94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801</v>
      </c>
      <c r="F710" s="3" t="s">
        <v>14</v>
      </c>
      <c r="G710" s="3" t="s">
        <v>802</v>
      </c>
      <c r="H710" s="3" t="s">
        <v>803</v>
      </c>
      <c r="I710" s="3" t="s">
        <v>38</v>
      </c>
      <c r="J710" s="3" t="s">
        <v>39</v>
      </c>
      <c r="K710" s="3" t="s">
        <v>906</v>
      </c>
      <c r="L710" s="3" t="s">
        <v>907</v>
      </c>
      <c r="M710" s="3" t="s">
        <v>212</v>
      </c>
      <c r="N710" s="3" t="s">
        <v>214</v>
      </c>
      <c r="O710">
        <v>4</v>
      </c>
      <c r="P710" s="3" t="s">
        <v>2416</v>
      </c>
      <c r="Q710" s="3" t="s">
        <v>2416</v>
      </c>
      <c r="R710" s="3" t="s">
        <v>2416</v>
      </c>
      <c r="S710" s="3" t="s">
        <v>255</v>
      </c>
      <c r="T710" s="3" t="s">
        <v>1648</v>
      </c>
      <c r="U710" s="3" t="s">
        <v>227</v>
      </c>
      <c r="V710" s="3" t="s">
        <v>217</v>
      </c>
      <c r="W710" s="3" t="s">
        <v>3000</v>
      </c>
      <c r="X710" s="3" t="s">
        <v>3001</v>
      </c>
      <c r="Y710" s="3" t="s">
        <v>218</v>
      </c>
      <c r="Z710" s="3" t="s">
        <v>2606</v>
      </c>
      <c r="AA710" s="3" t="s">
        <v>21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78</v>
      </c>
      <c r="AM710">
        <v>0</v>
      </c>
      <c r="AN710">
        <v>0</v>
      </c>
      <c r="AO710">
        <v>78</v>
      </c>
      <c r="AP710">
        <v>0</v>
      </c>
      <c r="AQ710">
        <v>0</v>
      </c>
      <c r="AR710">
        <v>0</v>
      </c>
      <c r="AS710">
        <v>0</v>
      </c>
      <c r="AT710">
        <v>70</v>
      </c>
      <c r="AU710">
        <v>0</v>
      </c>
      <c r="AV710">
        <v>0</v>
      </c>
      <c r="AW710">
        <v>70</v>
      </c>
      <c r="AX710">
        <v>0</v>
      </c>
      <c r="AY710">
        <v>0</v>
      </c>
      <c r="AZ710">
        <v>0</v>
      </c>
      <c r="BA710">
        <v>0</v>
      </c>
      <c r="BB710">
        <v>78</v>
      </c>
      <c r="BC710">
        <v>0</v>
      </c>
      <c r="BD710">
        <v>0</v>
      </c>
      <c r="BE710">
        <v>78</v>
      </c>
      <c r="BF710">
        <v>0</v>
      </c>
      <c r="BG710">
        <v>0</v>
      </c>
      <c r="BH710">
        <v>0</v>
      </c>
      <c r="BI710">
        <v>0</v>
      </c>
      <c r="BJ710">
        <v>65</v>
      </c>
      <c r="BK710">
        <v>0</v>
      </c>
      <c r="BL710">
        <v>0</v>
      </c>
      <c r="BM710">
        <v>65</v>
      </c>
      <c r="BN710">
        <v>0</v>
      </c>
      <c r="BO710">
        <v>0</v>
      </c>
      <c r="BP710">
        <v>0</v>
      </c>
      <c r="BQ710">
        <v>0</v>
      </c>
      <c r="BR710">
        <v>64</v>
      </c>
      <c r="BS710">
        <v>0</v>
      </c>
      <c r="BT710">
        <v>0</v>
      </c>
      <c r="BU710">
        <v>64</v>
      </c>
      <c r="BV710">
        <v>0</v>
      </c>
      <c r="BW710">
        <v>0</v>
      </c>
      <c r="BX710">
        <v>0</v>
      </c>
      <c r="BY710">
        <v>0</v>
      </c>
      <c r="BZ710">
        <v>78</v>
      </c>
      <c r="CA710">
        <v>0</v>
      </c>
      <c r="CB710">
        <v>0</v>
      </c>
      <c r="CC710">
        <v>78</v>
      </c>
      <c r="CD710">
        <v>0</v>
      </c>
      <c r="CE710">
        <v>0</v>
      </c>
      <c r="CF710">
        <v>0</v>
      </c>
      <c r="CG710">
        <v>0</v>
      </c>
      <c r="CH710">
        <v>99</v>
      </c>
      <c r="CI710">
        <v>0</v>
      </c>
      <c r="CJ710">
        <v>0</v>
      </c>
      <c r="CK710">
        <v>99</v>
      </c>
      <c r="CL710">
        <v>0</v>
      </c>
      <c r="CM710">
        <v>0</v>
      </c>
      <c r="CN710">
        <v>0</v>
      </c>
      <c r="CO710">
        <v>0</v>
      </c>
      <c r="CP710">
        <v>101</v>
      </c>
      <c r="CQ710">
        <v>0</v>
      </c>
      <c r="CR710">
        <v>0</v>
      </c>
      <c r="CS710">
        <v>101</v>
      </c>
      <c r="CT710">
        <v>0</v>
      </c>
      <c r="CU710">
        <v>0</v>
      </c>
      <c r="CV710">
        <v>0</v>
      </c>
      <c r="CW710">
        <v>0</v>
      </c>
      <c r="CX710">
        <v>128</v>
      </c>
      <c r="CY710">
        <v>0</v>
      </c>
      <c r="CZ710">
        <v>0</v>
      </c>
      <c r="DA710">
        <v>128</v>
      </c>
      <c r="DB710">
        <v>0</v>
      </c>
      <c r="DC710">
        <v>0</v>
      </c>
      <c r="DD710">
        <v>0</v>
      </c>
      <c r="DE710">
        <v>0</v>
      </c>
      <c r="DF710">
        <v>106</v>
      </c>
      <c r="DG710">
        <v>0</v>
      </c>
      <c r="DH710">
        <v>0</v>
      </c>
      <c r="DI710">
        <v>106</v>
      </c>
      <c r="DJ710">
        <v>0</v>
      </c>
      <c r="DK710">
        <v>0</v>
      </c>
      <c r="DL710">
        <v>0</v>
      </c>
      <c r="DM710">
        <v>0</v>
      </c>
      <c r="DN710">
        <v>101</v>
      </c>
      <c r="DO710">
        <v>0</v>
      </c>
      <c r="DP710">
        <v>0</v>
      </c>
      <c r="DQ710">
        <v>101</v>
      </c>
      <c r="DR710">
        <v>0</v>
      </c>
      <c r="DS710">
        <v>0</v>
      </c>
      <c r="DT710">
        <v>97</v>
      </c>
      <c r="DU710">
        <v>8.0390730000000001</v>
      </c>
      <c r="DV710">
        <v>100</v>
      </c>
      <c r="DW710">
        <v>0</v>
      </c>
      <c r="DX710">
        <v>0</v>
      </c>
      <c r="DY710" s="4">
        <v>46758</v>
      </c>
      <c r="DZ710" s="3" t="s">
        <v>3826</v>
      </c>
      <c r="EA710">
        <v>96</v>
      </c>
      <c r="EB710">
        <v>0</v>
      </c>
      <c r="EC710">
        <v>968</v>
      </c>
      <c r="ED710">
        <v>0</v>
      </c>
      <c r="EE710">
        <v>96</v>
      </c>
      <c r="EF710">
        <v>968</v>
      </c>
      <c r="EG710">
        <v>88</v>
      </c>
      <c r="EH710">
        <v>1.09000000000000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801</v>
      </c>
      <c r="F711" s="3" t="s">
        <v>14</v>
      </c>
      <c r="G711" s="3" t="s">
        <v>802</v>
      </c>
      <c r="H711" s="3" t="s">
        <v>803</v>
      </c>
      <c r="I711" s="3" t="s">
        <v>34</v>
      </c>
      <c r="J711" s="3" t="s">
        <v>35</v>
      </c>
      <c r="K711" s="3" t="s">
        <v>906</v>
      </c>
      <c r="L711" s="3" t="s">
        <v>1004</v>
      </c>
      <c r="M711" s="3" t="s">
        <v>212</v>
      </c>
      <c r="N711" s="3" t="s">
        <v>214</v>
      </c>
      <c r="O711">
        <v>5</v>
      </c>
      <c r="P711" s="3" t="s">
        <v>2416</v>
      </c>
      <c r="Q711" s="3" t="s">
        <v>2416</v>
      </c>
      <c r="R711" s="3" t="s">
        <v>2416</v>
      </c>
      <c r="S711" s="3" t="s">
        <v>955</v>
      </c>
      <c r="T711" s="3" t="s">
        <v>1323</v>
      </c>
      <c r="U711" s="3" t="s">
        <v>276</v>
      </c>
      <c r="V711" s="3" t="s">
        <v>277</v>
      </c>
      <c r="W711" s="3" t="s">
        <v>504</v>
      </c>
      <c r="X711" s="3" t="s">
        <v>504</v>
      </c>
      <c r="Y711" s="3" t="s">
        <v>218</v>
      </c>
      <c r="Z711" s="3" t="s">
        <v>239</v>
      </c>
      <c r="AA711" s="3" t="s">
        <v>219</v>
      </c>
      <c r="AB711">
        <v>0</v>
      </c>
      <c r="AC711">
        <v>400</v>
      </c>
      <c r="AD711">
        <v>0</v>
      </c>
      <c r="AE711">
        <v>0</v>
      </c>
      <c r="AF711">
        <v>0</v>
      </c>
      <c r="AG711">
        <v>400</v>
      </c>
      <c r="AH711">
        <v>0</v>
      </c>
      <c r="AI711">
        <v>0</v>
      </c>
      <c r="AJ711">
        <v>0</v>
      </c>
      <c r="AK711">
        <v>400</v>
      </c>
      <c r="AL711">
        <v>0</v>
      </c>
      <c r="AM711">
        <v>0</v>
      </c>
      <c r="AN711">
        <v>0</v>
      </c>
      <c r="AO711">
        <v>400</v>
      </c>
      <c r="AP711">
        <v>0</v>
      </c>
      <c r="AQ711">
        <v>0</v>
      </c>
      <c r="AR711">
        <v>0</v>
      </c>
      <c r="AS711">
        <v>2800</v>
      </c>
      <c r="AT711">
        <v>0</v>
      </c>
      <c r="AU711">
        <v>0</v>
      </c>
      <c r="AV711">
        <v>0</v>
      </c>
      <c r="AW711">
        <v>2800</v>
      </c>
      <c r="AX711">
        <v>0</v>
      </c>
      <c r="AY711">
        <v>0</v>
      </c>
      <c r="AZ711">
        <v>0</v>
      </c>
      <c r="BA711">
        <v>300</v>
      </c>
      <c r="BB711">
        <v>0</v>
      </c>
      <c r="BC711">
        <v>0</v>
      </c>
      <c r="BD711">
        <v>0</v>
      </c>
      <c r="BE711">
        <v>300</v>
      </c>
      <c r="BF711">
        <v>0</v>
      </c>
      <c r="BG711">
        <v>0</v>
      </c>
      <c r="BH711">
        <v>0</v>
      </c>
      <c r="BI711">
        <v>200</v>
      </c>
      <c r="BJ711">
        <v>0</v>
      </c>
      <c r="BK711">
        <v>0</v>
      </c>
      <c r="BL711">
        <v>0</v>
      </c>
      <c r="BM711">
        <v>200</v>
      </c>
      <c r="BN711">
        <v>0</v>
      </c>
      <c r="BO711">
        <v>0</v>
      </c>
      <c r="BP711">
        <v>0</v>
      </c>
      <c r="BQ711">
        <v>600</v>
      </c>
      <c r="BR711">
        <v>0</v>
      </c>
      <c r="BS711">
        <v>0</v>
      </c>
      <c r="BT711">
        <v>0</v>
      </c>
      <c r="BU711">
        <v>600</v>
      </c>
      <c r="BV711">
        <v>0</v>
      </c>
      <c r="BW711">
        <v>0</v>
      </c>
      <c r="BX711">
        <v>0</v>
      </c>
      <c r="BY711">
        <v>500</v>
      </c>
      <c r="BZ711">
        <v>0</v>
      </c>
      <c r="CA711">
        <v>0</v>
      </c>
      <c r="CB711">
        <v>0</v>
      </c>
      <c r="CC711">
        <v>500</v>
      </c>
      <c r="CD711">
        <v>0</v>
      </c>
      <c r="CE711">
        <v>0</v>
      </c>
      <c r="CF711">
        <v>0</v>
      </c>
      <c r="CG711">
        <v>1300</v>
      </c>
      <c r="CH711">
        <v>0</v>
      </c>
      <c r="CI711">
        <v>0</v>
      </c>
      <c r="CJ711">
        <v>0</v>
      </c>
      <c r="CK711">
        <v>1300</v>
      </c>
      <c r="CL711">
        <v>0</v>
      </c>
      <c r="CM711">
        <v>0</v>
      </c>
      <c r="CN711">
        <v>0</v>
      </c>
      <c r="CO711">
        <v>900</v>
      </c>
      <c r="CP711">
        <v>0</v>
      </c>
      <c r="CQ711">
        <v>0</v>
      </c>
      <c r="CR711">
        <v>0</v>
      </c>
      <c r="CS711">
        <v>900</v>
      </c>
      <c r="CT711">
        <v>0</v>
      </c>
      <c r="CU711">
        <v>0</v>
      </c>
      <c r="CV711">
        <v>0</v>
      </c>
      <c r="CW711">
        <v>3100</v>
      </c>
      <c r="CX711">
        <v>0</v>
      </c>
      <c r="CY711">
        <v>0</v>
      </c>
      <c r="CZ711">
        <v>0</v>
      </c>
      <c r="DA711">
        <v>3100</v>
      </c>
      <c r="DB711">
        <v>0</v>
      </c>
      <c r="DC711">
        <v>0</v>
      </c>
      <c r="DD711">
        <v>0</v>
      </c>
      <c r="DE711">
        <v>3800</v>
      </c>
      <c r="DF711">
        <v>0</v>
      </c>
      <c r="DG711">
        <v>0</v>
      </c>
      <c r="DH711">
        <v>0</v>
      </c>
      <c r="DI711">
        <v>3800</v>
      </c>
      <c r="DJ711">
        <v>0</v>
      </c>
      <c r="DK711">
        <v>0</v>
      </c>
      <c r="DL711">
        <v>0</v>
      </c>
      <c r="DM711">
        <v>1600</v>
      </c>
      <c r="DN711">
        <v>0</v>
      </c>
      <c r="DO711">
        <v>0</v>
      </c>
      <c r="DP711">
        <v>0</v>
      </c>
      <c r="DQ711">
        <v>1600</v>
      </c>
      <c r="DR711">
        <v>0</v>
      </c>
      <c r="DS711">
        <v>0</v>
      </c>
      <c r="DT711">
        <v>1600</v>
      </c>
      <c r="DU711">
        <v>0.18375</v>
      </c>
      <c r="DV711">
        <v>1000</v>
      </c>
      <c r="DW711">
        <v>0</v>
      </c>
      <c r="DX711">
        <v>0</v>
      </c>
      <c r="DY711" s="4">
        <v>47190</v>
      </c>
      <c r="DZ711" s="3" t="s">
        <v>3826</v>
      </c>
      <c r="EA711">
        <v>1000</v>
      </c>
      <c r="EB711">
        <v>0</v>
      </c>
      <c r="EC711">
        <v>15900</v>
      </c>
      <c r="ED711">
        <v>0</v>
      </c>
      <c r="EE711">
        <v>1000</v>
      </c>
      <c r="EF711">
        <v>15900</v>
      </c>
      <c r="EG711">
        <v>1325</v>
      </c>
      <c r="EH711">
        <v>0.7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801</v>
      </c>
      <c r="F712" s="3" t="s">
        <v>14</v>
      </c>
      <c r="G712" s="3" t="s">
        <v>802</v>
      </c>
      <c r="H712" s="3" t="s">
        <v>803</v>
      </c>
      <c r="I712" s="3" t="s">
        <v>20</v>
      </c>
      <c r="J712" s="3" t="s">
        <v>21</v>
      </c>
      <c r="K712" s="3" t="s">
        <v>906</v>
      </c>
      <c r="L712" s="3" t="s">
        <v>907</v>
      </c>
      <c r="M712" s="3" t="s">
        <v>212</v>
      </c>
      <c r="N712" s="3" t="s">
        <v>214</v>
      </c>
      <c r="O712">
        <v>5</v>
      </c>
      <c r="P712" s="3" t="s">
        <v>2416</v>
      </c>
      <c r="Q712" s="3" t="s">
        <v>2416</v>
      </c>
      <c r="R712" s="3" t="s">
        <v>2416</v>
      </c>
      <c r="S712" s="3" t="s">
        <v>830</v>
      </c>
      <c r="T712" s="3" t="s">
        <v>1934</v>
      </c>
      <c r="U712" s="3" t="s">
        <v>276</v>
      </c>
      <c r="V712" s="3" t="s">
        <v>277</v>
      </c>
      <c r="W712" s="3" t="s">
        <v>278</v>
      </c>
      <c r="X712" s="3" t="s">
        <v>278</v>
      </c>
      <c r="Y712" s="3" t="s">
        <v>218</v>
      </c>
      <c r="Z712" s="3" t="s">
        <v>2607</v>
      </c>
      <c r="AA712" s="3" t="s">
        <v>219</v>
      </c>
      <c r="AB712">
        <v>0</v>
      </c>
      <c r="AC712">
        <v>0</v>
      </c>
      <c r="AD712">
        <v>84</v>
      </c>
      <c r="AE712">
        <v>0</v>
      </c>
      <c r="AF712">
        <v>0</v>
      </c>
      <c r="AG712">
        <v>84</v>
      </c>
      <c r="AH712">
        <v>0</v>
      </c>
      <c r="AI712">
        <v>0</v>
      </c>
      <c r="AJ712">
        <v>0</v>
      </c>
      <c r="AK712">
        <v>0</v>
      </c>
      <c r="AL712">
        <v>82</v>
      </c>
      <c r="AM712">
        <v>0</v>
      </c>
      <c r="AN712">
        <v>0</v>
      </c>
      <c r="AO712">
        <v>82</v>
      </c>
      <c r="AP712">
        <v>0</v>
      </c>
      <c r="AQ712">
        <v>0</v>
      </c>
      <c r="AR712">
        <v>0</v>
      </c>
      <c r="AS712">
        <v>0</v>
      </c>
      <c r="AT712">
        <v>98</v>
      </c>
      <c r="AU712">
        <v>0</v>
      </c>
      <c r="AV712">
        <v>0</v>
      </c>
      <c r="AW712">
        <v>98</v>
      </c>
      <c r="AX712">
        <v>0</v>
      </c>
      <c r="AY712">
        <v>0</v>
      </c>
      <c r="AZ712">
        <v>0</v>
      </c>
      <c r="BA712">
        <v>0</v>
      </c>
      <c r="BB712">
        <v>98</v>
      </c>
      <c r="BC712">
        <v>0</v>
      </c>
      <c r="BD712">
        <v>0</v>
      </c>
      <c r="BE712">
        <v>98</v>
      </c>
      <c r="BF712">
        <v>0</v>
      </c>
      <c r="BG712">
        <v>0</v>
      </c>
      <c r="BH712">
        <v>0</v>
      </c>
      <c r="BI712">
        <v>0</v>
      </c>
      <c r="BJ712">
        <v>93</v>
      </c>
      <c r="BK712">
        <v>0</v>
      </c>
      <c r="BL712">
        <v>0</v>
      </c>
      <c r="BM712">
        <v>93</v>
      </c>
      <c r="BN712">
        <v>0</v>
      </c>
      <c r="BO712">
        <v>0</v>
      </c>
      <c r="BP712">
        <v>0</v>
      </c>
      <c r="BQ712">
        <v>0</v>
      </c>
      <c r="BR712">
        <v>85</v>
      </c>
      <c r="BS712">
        <v>0</v>
      </c>
      <c r="BT712">
        <v>0</v>
      </c>
      <c r="BU712">
        <v>85</v>
      </c>
      <c r="BV712">
        <v>0</v>
      </c>
      <c r="BW712">
        <v>0</v>
      </c>
      <c r="BX712">
        <v>0</v>
      </c>
      <c r="BY712">
        <v>0</v>
      </c>
      <c r="BZ712">
        <v>83</v>
      </c>
      <c r="CA712">
        <v>0</v>
      </c>
      <c r="CB712">
        <v>0</v>
      </c>
      <c r="CC712">
        <v>83</v>
      </c>
      <c r="CD712">
        <v>0</v>
      </c>
      <c r="CE712">
        <v>0</v>
      </c>
      <c r="CF712">
        <v>0</v>
      </c>
      <c r="CG712">
        <v>0</v>
      </c>
      <c r="CH712">
        <v>80</v>
      </c>
      <c r="CI712">
        <v>0</v>
      </c>
      <c r="CJ712">
        <v>0</v>
      </c>
      <c r="CK712">
        <v>80</v>
      </c>
      <c r="CL712">
        <v>0</v>
      </c>
      <c r="CM712">
        <v>0</v>
      </c>
      <c r="CN712">
        <v>0</v>
      </c>
      <c r="CO712">
        <v>0</v>
      </c>
      <c r="CP712">
        <v>85</v>
      </c>
      <c r="CQ712">
        <v>0</v>
      </c>
      <c r="CR712">
        <v>0</v>
      </c>
      <c r="CS712">
        <v>85</v>
      </c>
      <c r="CT712">
        <v>0</v>
      </c>
      <c r="CU712">
        <v>0</v>
      </c>
      <c r="CV712">
        <v>0</v>
      </c>
      <c r="CW712">
        <v>0</v>
      </c>
      <c r="CX712">
        <v>82</v>
      </c>
      <c r="CY712">
        <v>0</v>
      </c>
      <c r="CZ712">
        <v>0</v>
      </c>
      <c r="DA712">
        <v>82</v>
      </c>
      <c r="DB712">
        <v>0</v>
      </c>
      <c r="DC712">
        <v>0</v>
      </c>
      <c r="DD712">
        <v>0</v>
      </c>
      <c r="DE712">
        <v>0</v>
      </c>
      <c r="DF712">
        <v>86</v>
      </c>
      <c r="DG712">
        <v>0</v>
      </c>
      <c r="DH712">
        <v>0</v>
      </c>
      <c r="DI712">
        <v>86</v>
      </c>
      <c r="DJ712">
        <v>0</v>
      </c>
      <c r="DK712">
        <v>0</v>
      </c>
      <c r="DL712">
        <v>0</v>
      </c>
      <c r="DM712">
        <v>0</v>
      </c>
      <c r="DN712">
        <v>80</v>
      </c>
      <c r="DO712">
        <v>0</v>
      </c>
      <c r="DP712">
        <v>0</v>
      </c>
      <c r="DQ712">
        <v>80</v>
      </c>
      <c r="DR712">
        <v>0</v>
      </c>
      <c r="DS712">
        <v>0</v>
      </c>
      <c r="DT712">
        <v>104</v>
      </c>
      <c r="DU712">
        <v>0.16670599999999999</v>
      </c>
      <c r="DV712">
        <v>100</v>
      </c>
      <c r="DW712">
        <v>0</v>
      </c>
      <c r="DX712">
        <v>0</v>
      </c>
      <c r="DY712" s="4">
        <v>46943</v>
      </c>
      <c r="DZ712" s="3" t="s">
        <v>3826</v>
      </c>
      <c r="EA712">
        <v>124</v>
      </c>
      <c r="EB712">
        <v>0</v>
      </c>
      <c r="EC712">
        <v>1036</v>
      </c>
      <c r="ED712">
        <v>0</v>
      </c>
      <c r="EE712">
        <v>124</v>
      </c>
      <c r="EF712">
        <v>1036</v>
      </c>
      <c r="EG712">
        <v>86.333332999999996</v>
      </c>
      <c r="EH712">
        <v>1.44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801</v>
      </c>
      <c r="F713" s="3" t="s">
        <v>14</v>
      </c>
      <c r="G713" s="3" t="s">
        <v>802</v>
      </c>
      <c r="H713" s="3" t="s">
        <v>803</v>
      </c>
      <c r="I713" s="3" t="s">
        <v>38</v>
      </c>
      <c r="J713" s="3" t="s">
        <v>39</v>
      </c>
      <c r="K713" s="3" t="s">
        <v>906</v>
      </c>
      <c r="L713" s="3" t="s">
        <v>907</v>
      </c>
      <c r="M713" s="3" t="s">
        <v>212</v>
      </c>
      <c r="N713" s="3" t="s">
        <v>214</v>
      </c>
      <c r="O713">
        <v>4</v>
      </c>
      <c r="P713" s="3" t="s">
        <v>2416</v>
      </c>
      <c r="Q713" s="3" t="s">
        <v>2416</v>
      </c>
      <c r="R713" s="3" t="s">
        <v>2416</v>
      </c>
      <c r="S713" s="3" t="s">
        <v>1009</v>
      </c>
      <c r="T713" s="3" t="s">
        <v>2070</v>
      </c>
      <c r="U713" s="3" t="s">
        <v>276</v>
      </c>
      <c r="V713" s="3" t="s">
        <v>277</v>
      </c>
      <c r="W713" s="3" t="s">
        <v>302</v>
      </c>
      <c r="X713" s="3" t="s">
        <v>303</v>
      </c>
      <c r="Y713" s="3" t="s">
        <v>233</v>
      </c>
      <c r="Z713" s="3" t="s">
        <v>239</v>
      </c>
      <c r="AA713" s="3" t="s">
        <v>219</v>
      </c>
      <c r="AB713">
        <v>0</v>
      </c>
      <c r="AC713">
        <v>10</v>
      </c>
      <c r="AD713">
        <v>0</v>
      </c>
      <c r="AE713">
        <v>0</v>
      </c>
      <c r="AF713">
        <v>0</v>
      </c>
      <c r="AG713">
        <v>10</v>
      </c>
      <c r="AH713">
        <v>0</v>
      </c>
      <c r="AI713">
        <v>0</v>
      </c>
      <c r="AJ713">
        <v>0</v>
      </c>
      <c r="AK713">
        <v>10</v>
      </c>
      <c r="AL713">
        <v>0</v>
      </c>
      <c r="AM713">
        <v>0</v>
      </c>
      <c r="AN713">
        <v>0</v>
      </c>
      <c r="AO713">
        <v>10</v>
      </c>
      <c r="AP713">
        <v>0</v>
      </c>
      <c r="AQ713">
        <v>0</v>
      </c>
      <c r="AR713">
        <v>0</v>
      </c>
      <c r="AS713">
        <v>60</v>
      </c>
      <c r="AT713">
        <v>0</v>
      </c>
      <c r="AU713">
        <v>0</v>
      </c>
      <c r="AV713">
        <v>0</v>
      </c>
      <c r="AW713">
        <v>60</v>
      </c>
      <c r="AX713">
        <v>0</v>
      </c>
      <c r="AY713">
        <v>0</v>
      </c>
      <c r="AZ713">
        <v>0</v>
      </c>
      <c r="BA713">
        <v>10</v>
      </c>
      <c r="BB713">
        <v>0</v>
      </c>
      <c r="BC713">
        <v>0</v>
      </c>
      <c r="BD713">
        <v>0</v>
      </c>
      <c r="BE713">
        <v>10</v>
      </c>
      <c r="BF713">
        <v>0</v>
      </c>
      <c r="BG713">
        <v>0</v>
      </c>
      <c r="BH713">
        <v>0</v>
      </c>
      <c r="BI713">
        <v>14</v>
      </c>
      <c r="BJ713">
        <v>0</v>
      </c>
      <c r="BK713">
        <v>0</v>
      </c>
      <c r="BL713">
        <v>0</v>
      </c>
      <c r="BM713">
        <v>14</v>
      </c>
      <c r="BN713">
        <v>0</v>
      </c>
      <c r="BO713">
        <v>0</v>
      </c>
      <c r="BP713">
        <v>0</v>
      </c>
      <c r="BQ713">
        <v>15</v>
      </c>
      <c r="BR713">
        <v>0</v>
      </c>
      <c r="BS713">
        <v>0</v>
      </c>
      <c r="BT713">
        <v>0</v>
      </c>
      <c r="BU713">
        <v>15</v>
      </c>
      <c r="BV713">
        <v>0</v>
      </c>
      <c r="BW713">
        <v>0</v>
      </c>
      <c r="BX713">
        <v>0</v>
      </c>
      <c r="BY713">
        <v>20</v>
      </c>
      <c r="BZ713">
        <v>0</v>
      </c>
      <c r="CA713">
        <v>0</v>
      </c>
      <c r="CB713">
        <v>0</v>
      </c>
      <c r="CC713">
        <v>20</v>
      </c>
      <c r="CD713">
        <v>0</v>
      </c>
      <c r="CE713">
        <v>0</v>
      </c>
      <c r="CF713">
        <v>0</v>
      </c>
      <c r="CG713">
        <v>20</v>
      </c>
      <c r="CH713">
        <v>0</v>
      </c>
      <c r="CI713">
        <v>0</v>
      </c>
      <c r="CJ713">
        <v>0</v>
      </c>
      <c r="CK713">
        <v>20</v>
      </c>
      <c r="CL713">
        <v>0</v>
      </c>
      <c r="CM713">
        <v>0</v>
      </c>
      <c r="CN713">
        <v>0</v>
      </c>
      <c r="CO713">
        <v>31</v>
      </c>
      <c r="CP713">
        <v>0</v>
      </c>
      <c r="CQ713">
        <v>0</v>
      </c>
      <c r="CR713">
        <v>0</v>
      </c>
      <c r="CS713">
        <v>31</v>
      </c>
      <c r="CT713">
        <v>0</v>
      </c>
      <c r="CU713">
        <v>0</v>
      </c>
      <c r="CV713">
        <v>0</v>
      </c>
      <c r="CW713">
        <v>31</v>
      </c>
      <c r="CX713">
        <v>0</v>
      </c>
      <c r="CY713">
        <v>0</v>
      </c>
      <c r="CZ713">
        <v>0</v>
      </c>
      <c r="DA713">
        <v>31</v>
      </c>
      <c r="DB713">
        <v>0</v>
      </c>
      <c r="DC713">
        <v>0</v>
      </c>
      <c r="DD713">
        <v>0</v>
      </c>
      <c r="DE713">
        <v>31</v>
      </c>
      <c r="DF713">
        <v>0</v>
      </c>
      <c r="DG713">
        <v>0</v>
      </c>
      <c r="DH713">
        <v>0</v>
      </c>
      <c r="DI713">
        <v>31</v>
      </c>
      <c r="DJ713">
        <v>0</v>
      </c>
      <c r="DK713">
        <v>0</v>
      </c>
      <c r="DL713">
        <v>0</v>
      </c>
      <c r="DM713">
        <v>31</v>
      </c>
      <c r="DN713">
        <v>0</v>
      </c>
      <c r="DO713">
        <v>0</v>
      </c>
      <c r="DP713">
        <v>0</v>
      </c>
      <c r="DQ713">
        <v>31</v>
      </c>
      <c r="DR713">
        <v>0</v>
      </c>
      <c r="DS713">
        <v>0</v>
      </c>
      <c r="DT713">
        <v>38</v>
      </c>
      <c r="DU713">
        <v>2.875</v>
      </c>
      <c r="DV713">
        <v>0</v>
      </c>
      <c r="DW713">
        <v>0</v>
      </c>
      <c r="DX713">
        <v>0</v>
      </c>
      <c r="DY713" s="4">
        <v>46142</v>
      </c>
      <c r="DZ713" s="3" t="s">
        <v>3826</v>
      </c>
      <c r="EA713">
        <v>7</v>
      </c>
      <c r="EB713">
        <v>0</v>
      </c>
      <c r="EC713">
        <v>283</v>
      </c>
      <c r="ED713">
        <v>0</v>
      </c>
      <c r="EE713">
        <v>7</v>
      </c>
      <c r="EF713">
        <v>283</v>
      </c>
      <c r="EG713">
        <v>23.583333</v>
      </c>
      <c r="EH713">
        <v>0.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801</v>
      </c>
      <c r="F714" s="3" t="s">
        <v>14</v>
      </c>
      <c r="G714" s="3" t="s">
        <v>802</v>
      </c>
      <c r="H714" s="3" t="s">
        <v>803</v>
      </c>
      <c r="I714" s="3" t="s">
        <v>160</v>
      </c>
      <c r="J714" s="3" t="s">
        <v>1191</v>
      </c>
      <c r="K714" s="3" t="s">
        <v>906</v>
      </c>
      <c r="L714" s="3" t="s">
        <v>805</v>
      </c>
      <c r="M714" s="3" t="s">
        <v>212</v>
      </c>
      <c r="N714" s="3" t="s">
        <v>214</v>
      </c>
      <c r="O714">
        <v>3</v>
      </c>
      <c r="P714" s="3" t="s">
        <v>2416</v>
      </c>
      <c r="Q714" s="3" t="s">
        <v>2416</v>
      </c>
      <c r="R714" s="3" t="s">
        <v>2416</v>
      </c>
      <c r="S714" s="3" t="s">
        <v>720</v>
      </c>
      <c r="T714" s="3" t="s">
        <v>1536</v>
      </c>
      <c r="U714" s="3" t="s">
        <v>216</v>
      </c>
      <c r="V714" s="3" t="s">
        <v>217</v>
      </c>
      <c r="W714" s="3" t="s">
        <v>217</v>
      </c>
      <c r="X714" s="3" t="s">
        <v>2998</v>
      </c>
      <c r="Y714" s="3" t="s">
        <v>218</v>
      </c>
      <c r="Z714" s="3" t="s">
        <v>2606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58</v>
      </c>
      <c r="AM714">
        <v>0</v>
      </c>
      <c r="AN714">
        <v>0</v>
      </c>
      <c r="AO714">
        <v>58</v>
      </c>
      <c r="AP714">
        <v>0</v>
      </c>
      <c r="AQ714">
        <v>0</v>
      </c>
      <c r="AR714">
        <v>0</v>
      </c>
      <c r="AS714">
        <v>0</v>
      </c>
      <c r="AT714">
        <v>55</v>
      </c>
      <c r="AU714">
        <v>0</v>
      </c>
      <c r="AV714">
        <v>0</v>
      </c>
      <c r="AW714">
        <v>55</v>
      </c>
      <c r="AX714">
        <v>0</v>
      </c>
      <c r="AY714">
        <v>0</v>
      </c>
      <c r="AZ714">
        <v>0</v>
      </c>
      <c r="BA714">
        <v>0</v>
      </c>
      <c r="BB714">
        <v>30</v>
      </c>
      <c r="BC714">
        <v>0</v>
      </c>
      <c r="BD714">
        <v>0</v>
      </c>
      <c r="BE714">
        <v>30</v>
      </c>
      <c r="BF714">
        <v>0</v>
      </c>
      <c r="BG714">
        <v>0</v>
      </c>
      <c r="BH714">
        <v>0</v>
      </c>
      <c r="BI714">
        <v>0</v>
      </c>
      <c r="BJ714">
        <v>60</v>
      </c>
      <c r="BK714">
        <v>0</v>
      </c>
      <c r="BL714">
        <v>0</v>
      </c>
      <c r="BM714">
        <v>60</v>
      </c>
      <c r="BN714">
        <v>0</v>
      </c>
      <c r="BO714">
        <v>0</v>
      </c>
      <c r="BP714">
        <v>0</v>
      </c>
      <c r="BQ714">
        <v>0</v>
      </c>
      <c r="BR714">
        <v>75</v>
      </c>
      <c r="BS714">
        <v>0</v>
      </c>
      <c r="BT714">
        <v>0</v>
      </c>
      <c r="BU714">
        <v>75</v>
      </c>
      <c r="BV714">
        <v>0</v>
      </c>
      <c r="BW714">
        <v>0</v>
      </c>
      <c r="BX714">
        <v>0</v>
      </c>
      <c r="BY714">
        <v>0</v>
      </c>
      <c r="BZ714">
        <v>30</v>
      </c>
      <c r="CA714">
        <v>0</v>
      </c>
      <c r="CB714">
        <v>0</v>
      </c>
      <c r="CC714">
        <v>30</v>
      </c>
      <c r="CD714">
        <v>0</v>
      </c>
      <c r="CE714">
        <v>0</v>
      </c>
      <c r="CF714">
        <v>0</v>
      </c>
      <c r="CG714">
        <v>0</v>
      </c>
      <c r="CH714">
        <v>50</v>
      </c>
      <c r="CI714">
        <v>0</v>
      </c>
      <c r="CJ714">
        <v>0</v>
      </c>
      <c r="CK714">
        <v>50</v>
      </c>
      <c r="CL714">
        <v>0</v>
      </c>
      <c r="CM714">
        <v>0</v>
      </c>
      <c r="CN714">
        <v>0</v>
      </c>
      <c r="CO714">
        <v>0</v>
      </c>
      <c r="CP714">
        <v>60</v>
      </c>
      <c r="CQ714">
        <v>0</v>
      </c>
      <c r="CR714">
        <v>0</v>
      </c>
      <c r="CS714">
        <v>60</v>
      </c>
      <c r="CT714">
        <v>0</v>
      </c>
      <c r="CU714">
        <v>0</v>
      </c>
      <c r="CV714">
        <v>0</v>
      </c>
      <c r="CW714">
        <v>0</v>
      </c>
      <c r="CX714">
        <v>40</v>
      </c>
      <c r="CY714">
        <v>0</v>
      </c>
      <c r="CZ714">
        <v>0</v>
      </c>
      <c r="DA714">
        <v>40</v>
      </c>
      <c r="DB714">
        <v>0</v>
      </c>
      <c r="DC714">
        <v>0</v>
      </c>
      <c r="DD714">
        <v>0</v>
      </c>
      <c r="DE714">
        <v>0</v>
      </c>
      <c r="DF714">
        <v>35</v>
      </c>
      <c r="DG714">
        <v>0</v>
      </c>
      <c r="DH714">
        <v>0</v>
      </c>
      <c r="DI714">
        <v>35</v>
      </c>
      <c r="DJ714">
        <v>0</v>
      </c>
      <c r="DK714">
        <v>0</v>
      </c>
      <c r="DL714">
        <v>0</v>
      </c>
      <c r="DM714">
        <v>0</v>
      </c>
      <c r="DN714">
        <v>55</v>
      </c>
      <c r="DO714">
        <v>0</v>
      </c>
      <c r="DP714">
        <v>0</v>
      </c>
      <c r="DQ714">
        <v>55</v>
      </c>
      <c r="DR714">
        <v>0</v>
      </c>
      <c r="DS714">
        <v>0</v>
      </c>
      <c r="DT714">
        <v>122</v>
      </c>
      <c r="DU714">
        <v>0.8125</v>
      </c>
      <c r="DV714">
        <v>0</v>
      </c>
      <c r="DW714">
        <v>0</v>
      </c>
      <c r="DX714">
        <v>0</v>
      </c>
      <c r="DY714" s="4">
        <v>46873</v>
      </c>
      <c r="DZ714" s="3" t="s">
        <v>3826</v>
      </c>
      <c r="EA714">
        <v>67</v>
      </c>
      <c r="EB714">
        <v>0</v>
      </c>
      <c r="EC714">
        <v>548</v>
      </c>
      <c r="ED714">
        <v>0</v>
      </c>
      <c r="EE714">
        <v>67</v>
      </c>
      <c r="EF714">
        <v>548</v>
      </c>
      <c r="EG714">
        <v>49.818182</v>
      </c>
      <c r="EH714">
        <v>1.34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801</v>
      </c>
      <c r="F715" s="3" t="s">
        <v>14</v>
      </c>
      <c r="G715" s="3" t="s">
        <v>802</v>
      </c>
      <c r="H715" s="3" t="s">
        <v>803</v>
      </c>
      <c r="I715" s="3" t="s">
        <v>36</v>
      </c>
      <c r="J715" s="3" t="s">
        <v>37</v>
      </c>
      <c r="K715" s="3" t="s">
        <v>906</v>
      </c>
      <c r="L715" s="3" t="s">
        <v>907</v>
      </c>
      <c r="M715" s="3" t="s">
        <v>212</v>
      </c>
      <c r="N715" s="3" t="s">
        <v>214</v>
      </c>
      <c r="O715">
        <v>4</v>
      </c>
      <c r="P715" s="3" t="s">
        <v>2416</v>
      </c>
      <c r="Q715" s="3" t="s">
        <v>2416</v>
      </c>
      <c r="R715" s="3" t="s">
        <v>2416</v>
      </c>
      <c r="S715" s="3" t="s">
        <v>928</v>
      </c>
      <c r="T715" s="3" t="s">
        <v>1982</v>
      </c>
      <c r="U715" s="3" t="s">
        <v>301</v>
      </c>
      <c r="V715" s="3" t="s">
        <v>277</v>
      </c>
      <c r="W715" s="3" t="s">
        <v>302</v>
      </c>
      <c r="X715" s="3" t="s">
        <v>303</v>
      </c>
      <c r="Y715" s="3" t="s">
        <v>233</v>
      </c>
      <c r="Z715" s="3" t="s">
        <v>2607</v>
      </c>
      <c r="AA715" s="3" t="s">
        <v>21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800</v>
      </c>
      <c r="DF715">
        <v>0</v>
      </c>
      <c r="DG715">
        <v>0</v>
      </c>
      <c r="DH715">
        <v>0</v>
      </c>
      <c r="DI715">
        <v>800</v>
      </c>
      <c r="DJ715">
        <v>0</v>
      </c>
      <c r="DK715">
        <v>0</v>
      </c>
      <c r="DL715">
        <v>0</v>
      </c>
      <c r="DM715">
        <v>400</v>
      </c>
      <c r="DN715">
        <v>0</v>
      </c>
      <c r="DO715">
        <v>0</v>
      </c>
      <c r="DP715">
        <v>0</v>
      </c>
      <c r="DQ715">
        <v>400</v>
      </c>
      <c r="DR715">
        <v>0</v>
      </c>
      <c r="DS715">
        <v>0</v>
      </c>
      <c r="DT715">
        <v>400</v>
      </c>
      <c r="DU715">
        <v>1.109156</v>
      </c>
      <c r="DV715">
        <v>800</v>
      </c>
      <c r="DW715">
        <v>0</v>
      </c>
      <c r="DX715">
        <v>0</v>
      </c>
      <c r="DY715" s="4">
        <v>46295</v>
      </c>
      <c r="DZ715" s="3" t="s">
        <v>3826</v>
      </c>
      <c r="EA715">
        <v>800</v>
      </c>
      <c r="EB715">
        <v>0</v>
      </c>
      <c r="EC715">
        <v>1200</v>
      </c>
      <c r="ED715">
        <v>0</v>
      </c>
      <c r="EE715">
        <v>800</v>
      </c>
      <c r="EF715">
        <v>1200</v>
      </c>
      <c r="EG715">
        <v>600</v>
      </c>
      <c r="EH715">
        <v>1.33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801</v>
      </c>
      <c r="F716" s="3" t="s">
        <v>14</v>
      </c>
      <c r="G716" s="3" t="s">
        <v>802</v>
      </c>
      <c r="H716" s="3" t="s">
        <v>803</v>
      </c>
      <c r="I716" s="3" t="s">
        <v>109</v>
      </c>
      <c r="J716" s="3" t="s">
        <v>110</v>
      </c>
      <c r="K716" s="3" t="s">
        <v>804</v>
      </c>
      <c r="L716" s="3" t="s">
        <v>805</v>
      </c>
      <c r="M716" s="3" t="s">
        <v>212</v>
      </c>
      <c r="N716" s="3" t="s">
        <v>214</v>
      </c>
      <c r="O716">
        <v>5</v>
      </c>
      <c r="P716" s="3" t="s">
        <v>2416</v>
      </c>
      <c r="Q716" s="3" t="s">
        <v>2416</v>
      </c>
      <c r="R716" s="3" t="s">
        <v>2416</v>
      </c>
      <c r="S716" s="3" t="s">
        <v>949</v>
      </c>
      <c r="T716" s="3" t="s">
        <v>1993</v>
      </c>
      <c r="U716" s="3" t="s">
        <v>301</v>
      </c>
      <c r="V716" s="3" t="s">
        <v>277</v>
      </c>
      <c r="W716" s="3" t="s">
        <v>302</v>
      </c>
      <c r="X716" s="3" t="s">
        <v>303</v>
      </c>
      <c r="Y716" s="3" t="s">
        <v>233</v>
      </c>
      <c r="Z716" s="3" t="s">
        <v>2607</v>
      </c>
      <c r="AA716" s="3" t="s">
        <v>21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6</v>
      </c>
      <c r="AU716">
        <v>0</v>
      </c>
      <c r="AV716">
        <v>0</v>
      </c>
      <c r="AW716">
        <v>6</v>
      </c>
      <c r="AX716">
        <v>0</v>
      </c>
      <c r="AY716">
        <v>0</v>
      </c>
      <c r="AZ716">
        <v>0</v>
      </c>
      <c r="BA716">
        <v>25</v>
      </c>
      <c r="BB716">
        <v>25</v>
      </c>
      <c r="BC716">
        <v>0</v>
      </c>
      <c r="BD716">
        <v>0</v>
      </c>
      <c r="BE716">
        <v>5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50</v>
      </c>
      <c r="BR716">
        <v>0</v>
      </c>
      <c r="BS716">
        <v>0</v>
      </c>
      <c r="BT716">
        <v>0</v>
      </c>
      <c r="BU716">
        <v>5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50</v>
      </c>
      <c r="DG716">
        <v>0</v>
      </c>
      <c r="DH716">
        <v>0</v>
      </c>
      <c r="DI716">
        <v>5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50</v>
      </c>
      <c r="DU716">
        <v>6</v>
      </c>
      <c r="DV716">
        <v>0</v>
      </c>
      <c r="DW716">
        <v>0</v>
      </c>
      <c r="DX716">
        <v>0</v>
      </c>
      <c r="DY716" s="4">
        <v>46487</v>
      </c>
      <c r="DZ716" s="3" t="s">
        <v>3826</v>
      </c>
      <c r="EA716">
        <v>50</v>
      </c>
      <c r="EB716">
        <v>0</v>
      </c>
      <c r="EC716">
        <v>156</v>
      </c>
      <c r="ED716">
        <v>0</v>
      </c>
      <c r="EE716">
        <v>50</v>
      </c>
      <c r="EF716">
        <v>156</v>
      </c>
      <c r="EG716">
        <v>39</v>
      </c>
      <c r="EH716">
        <v>1.28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801</v>
      </c>
      <c r="F717" s="3" t="s">
        <v>14</v>
      </c>
      <c r="G717" s="3" t="s">
        <v>802</v>
      </c>
      <c r="H717" s="3" t="s">
        <v>803</v>
      </c>
      <c r="I717" s="3" t="s">
        <v>134</v>
      </c>
      <c r="J717" s="3" t="s">
        <v>135</v>
      </c>
      <c r="K717" s="3" t="s">
        <v>804</v>
      </c>
      <c r="L717" s="3" t="s">
        <v>805</v>
      </c>
      <c r="M717" s="3" t="s">
        <v>212</v>
      </c>
      <c r="N717" s="3" t="s">
        <v>214</v>
      </c>
      <c r="O717">
        <v>5</v>
      </c>
      <c r="P717" s="3" t="s">
        <v>2416</v>
      </c>
      <c r="Q717" s="3" t="s">
        <v>2416</v>
      </c>
      <c r="R717" s="3" t="s">
        <v>2416</v>
      </c>
      <c r="S717" s="3" t="s">
        <v>266</v>
      </c>
      <c r="T717" s="3" t="s">
        <v>1660</v>
      </c>
      <c r="U717" s="3" t="s">
        <v>224</v>
      </c>
      <c r="V717" s="3" t="s">
        <v>217</v>
      </c>
      <c r="W717" s="3" t="s">
        <v>3004</v>
      </c>
      <c r="X717" s="3" t="s">
        <v>3005</v>
      </c>
      <c r="Y717" s="3" t="s">
        <v>218</v>
      </c>
      <c r="Z717" s="3" t="s">
        <v>2607</v>
      </c>
      <c r="AA717" s="3" t="s">
        <v>21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1</v>
      </c>
      <c r="BR717">
        <v>0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1</v>
      </c>
      <c r="BZ717">
        <v>0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2</v>
      </c>
      <c r="DN717">
        <v>0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3</v>
      </c>
      <c r="DU717">
        <v>30.625</v>
      </c>
      <c r="DV717">
        <v>1</v>
      </c>
      <c r="DW717">
        <v>0</v>
      </c>
      <c r="DX717">
        <v>0</v>
      </c>
      <c r="DY717" s="4">
        <v>46934</v>
      </c>
      <c r="DZ717" s="3" t="s">
        <v>3826</v>
      </c>
      <c r="EA717">
        <v>2</v>
      </c>
      <c r="EB717">
        <v>0</v>
      </c>
      <c r="EC717">
        <v>4</v>
      </c>
      <c r="ED717">
        <v>0</v>
      </c>
      <c r="EE717">
        <v>2</v>
      </c>
      <c r="EF717">
        <v>4</v>
      </c>
      <c r="EG717">
        <v>1.3333330000000001</v>
      </c>
      <c r="EH717">
        <v>1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801</v>
      </c>
      <c r="F718" s="3" t="s">
        <v>14</v>
      </c>
      <c r="G718" s="3" t="s">
        <v>802</v>
      </c>
      <c r="H718" s="3" t="s">
        <v>803</v>
      </c>
      <c r="I718" s="3" t="s">
        <v>130</v>
      </c>
      <c r="J718" s="3" t="s">
        <v>131</v>
      </c>
      <c r="K718" s="3" t="s">
        <v>804</v>
      </c>
      <c r="L718" s="3" t="s">
        <v>956</v>
      </c>
      <c r="M718" s="3" t="s">
        <v>212</v>
      </c>
      <c r="N718" s="3" t="s">
        <v>214</v>
      </c>
      <c r="O718">
        <v>5</v>
      </c>
      <c r="P718" s="3" t="s">
        <v>2416</v>
      </c>
      <c r="Q718" s="3" t="s">
        <v>2416</v>
      </c>
      <c r="R718" s="3" t="s">
        <v>2416</v>
      </c>
      <c r="S718" s="3" t="s">
        <v>424</v>
      </c>
      <c r="T718" s="3" t="s">
        <v>1880</v>
      </c>
      <c r="U718" s="3" t="s">
        <v>276</v>
      </c>
      <c r="V718" s="3" t="s">
        <v>277</v>
      </c>
      <c r="W718" s="3" t="s">
        <v>278</v>
      </c>
      <c r="X718" s="3" t="s">
        <v>278</v>
      </c>
      <c r="Y718" s="3" t="s">
        <v>233</v>
      </c>
      <c r="Z718" s="3" t="s">
        <v>2606</v>
      </c>
      <c r="AA718" s="3" t="s">
        <v>21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36</v>
      </c>
      <c r="BK718">
        <v>0</v>
      </c>
      <c r="BL718">
        <v>0</v>
      </c>
      <c r="BM718">
        <v>36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2</v>
      </c>
      <c r="CY718">
        <v>0</v>
      </c>
      <c r="CZ718">
        <v>0</v>
      </c>
      <c r="DA718">
        <v>2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34</v>
      </c>
      <c r="DU718">
        <v>0.361375</v>
      </c>
      <c r="DV718">
        <v>0</v>
      </c>
      <c r="DW718">
        <v>0</v>
      </c>
      <c r="DX718">
        <v>0</v>
      </c>
      <c r="DY718" s="4">
        <v>47299</v>
      </c>
      <c r="DZ718" s="3" t="s">
        <v>3826</v>
      </c>
      <c r="EA718">
        <v>34</v>
      </c>
      <c r="EB718">
        <v>0</v>
      </c>
      <c r="EC718">
        <v>38</v>
      </c>
      <c r="ED718">
        <v>0</v>
      </c>
      <c r="EE718">
        <v>34</v>
      </c>
      <c r="EF718">
        <v>38</v>
      </c>
      <c r="EG718">
        <v>19</v>
      </c>
      <c r="EH718">
        <v>1.79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801</v>
      </c>
      <c r="F719" s="3" t="s">
        <v>14</v>
      </c>
      <c r="G719" s="3" t="s">
        <v>802</v>
      </c>
      <c r="H719" s="3" t="s">
        <v>803</v>
      </c>
      <c r="I719" s="3" t="s">
        <v>52</v>
      </c>
      <c r="J719" s="3" t="s">
        <v>53</v>
      </c>
      <c r="K719" s="3" t="s">
        <v>906</v>
      </c>
      <c r="L719" s="3" t="s">
        <v>907</v>
      </c>
      <c r="M719" s="3" t="s">
        <v>212</v>
      </c>
      <c r="N719" s="3" t="s">
        <v>214</v>
      </c>
      <c r="O719">
        <v>3</v>
      </c>
      <c r="P719" s="3" t="s">
        <v>2416</v>
      </c>
      <c r="Q719" s="3" t="s">
        <v>2416</v>
      </c>
      <c r="R719" s="3" t="s">
        <v>2416</v>
      </c>
      <c r="S719" s="3" t="s">
        <v>872</v>
      </c>
      <c r="T719" s="3" t="s">
        <v>1905</v>
      </c>
      <c r="U719" s="3" t="s">
        <v>227</v>
      </c>
      <c r="V719" s="3" t="s">
        <v>217</v>
      </c>
      <c r="W719" s="3" t="s">
        <v>3000</v>
      </c>
      <c r="X719" s="3" t="s">
        <v>3001</v>
      </c>
      <c r="Y719" s="3" t="s">
        <v>218</v>
      </c>
      <c r="Z719" s="3" t="s">
        <v>2606</v>
      </c>
      <c r="AA719" s="3" t="s">
        <v>219</v>
      </c>
      <c r="AB719">
        <v>0</v>
      </c>
      <c r="AC719">
        <v>0</v>
      </c>
      <c r="AD719">
        <v>15</v>
      </c>
      <c r="AE719">
        <v>0</v>
      </c>
      <c r="AF719">
        <v>0</v>
      </c>
      <c r="AG719">
        <v>15</v>
      </c>
      <c r="AH719">
        <v>0</v>
      </c>
      <c r="AI719">
        <v>0</v>
      </c>
      <c r="AJ719">
        <v>0</v>
      </c>
      <c r="AK719">
        <v>0</v>
      </c>
      <c r="AL719">
        <v>16</v>
      </c>
      <c r="AM719">
        <v>0</v>
      </c>
      <c r="AN719">
        <v>0</v>
      </c>
      <c r="AO719">
        <v>16</v>
      </c>
      <c r="AP719">
        <v>0</v>
      </c>
      <c r="AQ719">
        <v>0</v>
      </c>
      <c r="AR719">
        <v>0</v>
      </c>
      <c r="AS719">
        <v>0</v>
      </c>
      <c r="AT719">
        <v>19</v>
      </c>
      <c r="AU719">
        <v>0</v>
      </c>
      <c r="AV719">
        <v>0</v>
      </c>
      <c r="AW719">
        <v>19</v>
      </c>
      <c r="AX719">
        <v>0</v>
      </c>
      <c r="AY719">
        <v>0</v>
      </c>
      <c r="AZ719">
        <v>0</v>
      </c>
      <c r="BA719">
        <v>0</v>
      </c>
      <c r="BB719">
        <v>17</v>
      </c>
      <c r="BC719">
        <v>0</v>
      </c>
      <c r="BD719">
        <v>0</v>
      </c>
      <c r="BE719">
        <v>17</v>
      </c>
      <c r="BF719">
        <v>0</v>
      </c>
      <c r="BG719">
        <v>0</v>
      </c>
      <c r="BH719">
        <v>0</v>
      </c>
      <c r="BI719">
        <v>0</v>
      </c>
      <c r="BJ719">
        <v>17</v>
      </c>
      <c r="BK719">
        <v>0</v>
      </c>
      <c r="BL719">
        <v>0</v>
      </c>
      <c r="BM719">
        <v>17</v>
      </c>
      <c r="BN719">
        <v>0</v>
      </c>
      <c r="BO719">
        <v>0</v>
      </c>
      <c r="BP719">
        <v>0</v>
      </c>
      <c r="BQ719">
        <v>0</v>
      </c>
      <c r="BR719">
        <v>9</v>
      </c>
      <c r="BS719">
        <v>0</v>
      </c>
      <c r="BT719">
        <v>0</v>
      </c>
      <c r="BU719">
        <v>9</v>
      </c>
      <c r="BV719">
        <v>0</v>
      </c>
      <c r="BW719">
        <v>0</v>
      </c>
      <c r="BX719">
        <v>0</v>
      </c>
      <c r="BY719">
        <v>0</v>
      </c>
      <c r="BZ719">
        <v>17</v>
      </c>
      <c r="CA719">
        <v>0</v>
      </c>
      <c r="CB719">
        <v>0</v>
      </c>
      <c r="CC719">
        <v>17</v>
      </c>
      <c r="CD719">
        <v>0</v>
      </c>
      <c r="CE719">
        <v>0</v>
      </c>
      <c r="CF719">
        <v>0</v>
      </c>
      <c r="CG719">
        <v>0</v>
      </c>
      <c r="CH719">
        <v>9</v>
      </c>
      <c r="CI719">
        <v>0</v>
      </c>
      <c r="CJ719">
        <v>0</v>
      </c>
      <c r="CK719">
        <v>9</v>
      </c>
      <c r="CL719">
        <v>0</v>
      </c>
      <c r="CM719">
        <v>0</v>
      </c>
      <c r="CN719">
        <v>0</v>
      </c>
      <c r="CO719">
        <v>0</v>
      </c>
      <c r="CP719">
        <v>24</v>
      </c>
      <c r="CQ719">
        <v>0</v>
      </c>
      <c r="CR719">
        <v>0</v>
      </c>
      <c r="CS719">
        <v>24</v>
      </c>
      <c r="CT719">
        <v>0</v>
      </c>
      <c r="CU719">
        <v>0</v>
      </c>
      <c r="CV719">
        <v>0</v>
      </c>
      <c r="CW719">
        <v>0</v>
      </c>
      <c r="CX719">
        <v>15</v>
      </c>
      <c r="CY719">
        <v>0</v>
      </c>
      <c r="CZ719">
        <v>0</v>
      </c>
      <c r="DA719">
        <v>15</v>
      </c>
      <c r="DB719">
        <v>0</v>
      </c>
      <c r="DC719">
        <v>0</v>
      </c>
      <c r="DD719">
        <v>0</v>
      </c>
      <c r="DE719">
        <v>0</v>
      </c>
      <c r="DF719">
        <v>11</v>
      </c>
      <c r="DG719">
        <v>0</v>
      </c>
      <c r="DH719">
        <v>0</v>
      </c>
      <c r="DI719">
        <v>11</v>
      </c>
      <c r="DJ719">
        <v>0</v>
      </c>
      <c r="DK719">
        <v>0</v>
      </c>
      <c r="DL719">
        <v>0</v>
      </c>
      <c r="DM719">
        <v>0</v>
      </c>
      <c r="DN719">
        <v>26</v>
      </c>
      <c r="DO719">
        <v>0</v>
      </c>
      <c r="DP719">
        <v>0</v>
      </c>
      <c r="DQ719">
        <v>26</v>
      </c>
      <c r="DR719">
        <v>0</v>
      </c>
      <c r="DS719">
        <v>0</v>
      </c>
      <c r="DT719">
        <v>53</v>
      </c>
      <c r="DU719">
        <v>72.990868000000006</v>
      </c>
      <c r="DV719">
        <v>0</v>
      </c>
      <c r="DW719">
        <v>0</v>
      </c>
      <c r="DX719">
        <v>0</v>
      </c>
      <c r="DY719" s="4">
        <v>46873</v>
      </c>
      <c r="DZ719" s="3" t="s">
        <v>3826</v>
      </c>
      <c r="EA719">
        <v>27</v>
      </c>
      <c r="EB719">
        <v>0</v>
      </c>
      <c r="EC719">
        <v>195</v>
      </c>
      <c r="ED719">
        <v>0</v>
      </c>
      <c r="EE719">
        <v>27</v>
      </c>
      <c r="EF719">
        <v>195</v>
      </c>
      <c r="EG719">
        <v>16.25</v>
      </c>
      <c r="EH719">
        <v>1.66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801</v>
      </c>
      <c r="F720" s="3" t="s">
        <v>14</v>
      </c>
      <c r="G720" s="3" t="s">
        <v>802</v>
      </c>
      <c r="H720" s="3" t="s">
        <v>803</v>
      </c>
      <c r="I720" s="3" t="s">
        <v>138</v>
      </c>
      <c r="J720" s="3" t="s">
        <v>139</v>
      </c>
      <c r="K720" s="3" t="s">
        <v>804</v>
      </c>
      <c r="L720" s="3" t="s">
        <v>805</v>
      </c>
      <c r="M720" s="3" t="s">
        <v>212</v>
      </c>
      <c r="N720" s="3" t="s">
        <v>214</v>
      </c>
      <c r="O720">
        <v>3</v>
      </c>
      <c r="P720" s="3" t="s">
        <v>2416</v>
      </c>
      <c r="Q720" s="3" t="s">
        <v>2416</v>
      </c>
      <c r="R720" s="3" t="s">
        <v>2416</v>
      </c>
      <c r="S720" s="3" t="s">
        <v>439</v>
      </c>
      <c r="T720" s="3" t="s">
        <v>1831</v>
      </c>
      <c r="U720" s="3" t="s">
        <v>227</v>
      </c>
      <c r="V720" s="3" t="s">
        <v>217</v>
      </c>
      <c r="W720" s="3" t="s">
        <v>3000</v>
      </c>
      <c r="X720" s="3" t="s">
        <v>3001</v>
      </c>
      <c r="Y720" s="3" t="s">
        <v>218</v>
      </c>
      <c r="Z720" s="3" t="s">
        <v>2606</v>
      </c>
      <c r="AA720" s="3" t="s">
        <v>21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42</v>
      </c>
      <c r="CI720">
        <v>0</v>
      </c>
      <c r="CJ720">
        <v>0</v>
      </c>
      <c r="CK720">
        <v>42</v>
      </c>
      <c r="CL720">
        <v>0</v>
      </c>
      <c r="CM720">
        <v>0</v>
      </c>
      <c r="CN720">
        <v>0</v>
      </c>
      <c r="CO720">
        <v>0</v>
      </c>
      <c r="CP720">
        <v>21</v>
      </c>
      <c r="CQ720">
        <v>0</v>
      </c>
      <c r="CR720">
        <v>0</v>
      </c>
      <c r="CS720">
        <v>21</v>
      </c>
      <c r="CT720">
        <v>0</v>
      </c>
      <c r="CU720">
        <v>0</v>
      </c>
      <c r="CV720">
        <v>0</v>
      </c>
      <c r="CW720">
        <v>0</v>
      </c>
      <c r="CX720">
        <v>4</v>
      </c>
      <c r="CY720">
        <v>0</v>
      </c>
      <c r="CZ720">
        <v>0</v>
      </c>
      <c r="DA720">
        <v>4</v>
      </c>
      <c r="DB720">
        <v>0</v>
      </c>
      <c r="DC720">
        <v>0</v>
      </c>
      <c r="DD720">
        <v>0</v>
      </c>
      <c r="DE720">
        <v>0</v>
      </c>
      <c r="DF720">
        <v>4</v>
      </c>
      <c r="DG720">
        <v>0</v>
      </c>
      <c r="DH720">
        <v>0</v>
      </c>
      <c r="DI720">
        <v>4</v>
      </c>
      <c r="DJ720">
        <v>0</v>
      </c>
      <c r="DK720">
        <v>0</v>
      </c>
      <c r="DL720">
        <v>0</v>
      </c>
      <c r="DM720">
        <v>0</v>
      </c>
      <c r="DN720">
        <v>35</v>
      </c>
      <c r="DO720">
        <v>0</v>
      </c>
      <c r="DP720">
        <v>0</v>
      </c>
      <c r="DQ720">
        <v>35</v>
      </c>
      <c r="DR720">
        <v>0</v>
      </c>
      <c r="DS720">
        <v>0</v>
      </c>
      <c r="DT720">
        <v>39</v>
      </c>
      <c r="DU720">
        <v>20.686333000000001</v>
      </c>
      <c r="DV720">
        <v>0</v>
      </c>
      <c r="DW720">
        <v>0</v>
      </c>
      <c r="DX720">
        <v>0</v>
      </c>
      <c r="DY720" s="4">
        <v>46053</v>
      </c>
      <c r="DZ720" s="3" t="s">
        <v>3826</v>
      </c>
      <c r="EA720">
        <v>4</v>
      </c>
      <c r="EB720">
        <v>0</v>
      </c>
      <c r="EC720">
        <v>106</v>
      </c>
      <c r="ED720">
        <v>0</v>
      </c>
      <c r="EE720">
        <v>4</v>
      </c>
      <c r="EF720">
        <v>106</v>
      </c>
      <c r="EG720">
        <v>21.2</v>
      </c>
      <c r="EH720">
        <v>0.1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801</v>
      </c>
      <c r="F721" s="3" t="s">
        <v>14</v>
      </c>
      <c r="G721" s="3" t="s">
        <v>802</v>
      </c>
      <c r="H721" s="3" t="s">
        <v>803</v>
      </c>
      <c r="I721" s="3" t="s">
        <v>78</v>
      </c>
      <c r="J721" s="3" t="s">
        <v>79</v>
      </c>
      <c r="K721" s="3" t="s">
        <v>804</v>
      </c>
      <c r="L721" s="3" t="s">
        <v>805</v>
      </c>
      <c r="M721" s="3" t="s">
        <v>212</v>
      </c>
      <c r="N721" s="3" t="s">
        <v>214</v>
      </c>
      <c r="O721">
        <v>5</v>
      </c>
      <c r="P721" s="3" t="s">
        <v>2416</v>
      </c>
      <c r="Q721" s="3" t="s">
        <v>2416</v>
      </c>
      <c r="R721" s="3" t="s">
        <v>2416</v>
      </c>
      <c r="S721" s="3" t="s">
        <v>872</v>
      </c>
      <c r="T721" s="3" t="s">
        <v>1905</v>
      </c>
      <c r="U721" s="3" t="s">
        <v>227</v>
      </c>
      <c r="V721" s="3" t="s">
        <v>217</v>
      </c>
      <c r="W721" s="3" t="s">
        <v>3000</v>
      </c>
      <c r="X721" s="3" t="s">
        <v>3001</v>
      </c>
      <c r="Y721" s="3" t="s">
        <v>218</v>
      </c>
      <c r="Z721" s="3" t="s">
        <v>2606</v>
      </c>
      <c r="AA721" s="3" t="s">
        <v>219</v>
      </c>
      <c r="AB721">
        <v>0</v>
      </c>
      <c r="AC721">
        <v>0</v>
      </c>
      <c r="AD721">
        <v>1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2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3</v>
      </c>
      <c r="DU721">
        <v>72.990868000000006</v>
      </c>
      <c r="DV721">
        <v>0</v>
      </c>
      <c r="DW721">
        <v>0</v>
      </c>
      <c r="DX721">
        <v>0</v>
      </c>
      <c r="DY721" s="4">
        <v>46873</v>
      </c>
      <c r="DZ721" s="3" t="s">
        <v>3826</v>
      </c>
      <c r="EA721">
        <v>2</v>
      </c>
      <c r="EB721">
        <v>0</v>
      </c>
      <c r="EC721">
        <v>7</v>
      </c>
      <c r="ED721">
        <v>0</v>
      </c>
      <c r="EE721">
        <v>2</v>
      </c>
      <c r="EF721">
        <v>7</v>
      </c>
      <c r="EG721">
        <v>1.1666669999999999</v>
      </c>
      <c r="EH721">
        <v>1.7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801</v>
      </c>
      <c r="F722" s="3" t="s">
        <v>14</v>
      </c>
      <c r="G722" s="3" t="s">
        <v>802</v>
      </c>
      <c r="H722" s="3" t="s">
        <v>803</v>
      </c>
      <c r="I722" s="3" t="s">
        <v>109</v>
      </c>
      <c r="J722" s="3" t="s">
        <v>110</v>
      </c>
      <c r="K722" s="3" t="s">
        <v>804</v>
      </c>
      <c r="L722" s="3" t="s">
        <v>805</v>
      </c>
      <c r="M722" s="3" t="s">
        <v>212</v>
      </c>
      <c r="N722" s="3" t="s">
        <v>214</v>
      </c>
      <c r="O722">
        <v>5</v>
      </c>
      <c r="P722" s="3" t="s">
        <v>2416</v>
      </c>
      <c r="Q722" s="3" t="s">
        <v>2416</v>
      </c>
      <c r="R722" s="3" t="s">
        <v>2416</v>
      </c>
      <c r="S722" s="3" t="s">
        <v>3219</v>
      </c>
      <c r="T722" s="3" t="s">
        <v>3220</v>
      </c>
      <c r="U722" s="3" t="s">
        <v>227</v>
      </c>
      <c r="V722" s="3" t="s">
        <v>217</v>
      </c>
      <c r="W722" s="3" t="s">
        <v>3000</v>
      </c>
      <c r="X722" s="3" t="s">
        <v>3001</v>
      </c>
      <c r="Y722" s="3" t="s">
        <v>218</v>
      </c>
      <c r="Z722" s="3" t="s">
        <v>2606</v>
      </c>
      <c r="AA722" s="3" t="s">
        <v>219</v>
      </c>
      <c r="AB722">
        <v>0</v>
      </c>
      <c r="AC722">
        <v>0</v>
      </c>
      <c r="AD722">
        <v>5</v>
      </c>
      <c r="AE722">
        <v>0</v>
      </c>
      <c r="AF722">
        <v>0</v>
      </c>
      <c r="AG722">
        <v>5</v>
      </c>
      <c r="AH722">
        <v>0</v>
      </c>
      <c r="AI722">
        <v>0</v>
      </c>
      <c r="AJ722">
        <v>0</v>
      </c>
      <c r="AK722">
        <v>0</v>
      </c>
      <c r="AL722">
        <v>4</v>
      </c>
      <c r="AM722">
        <v>0</v>
      </c>
      <c r="AN722">
        <v>0</v>
      </c>
      <c r="AO722">
        <v>4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2</v>
      </c>
      <c r="BC722">
        <v>0</v>
      </c>
      <c r="BD722">
        <v>0</v>
      </c>
      <c r="BE722">
        <v>2</v>
      </c>
      <c r="BF722">
        <v>0</v>
      </c>
      <c r="BG722">
        <v>0</v>
      </c>
      <c r="BH722">
        <v>0</v>
      </c>
      <c r="BI722">
        <v>0</v>
      </c>
      <c r="BJ722">
        <v>3</v>
      </c>
      <c r="BK722">
        <v>0</v>
      </c>
      <c r="BL722">
        <v>0</v>
      </c>
      <c r="BM722">
        <v>3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2</v>
      </c>
      <c r="CI722">
        <v>0</v>
      </c>
      <c r="CJ722">
        <v>0</v>
      </c>
      <c r="CK722">
        <v>2</v>
      </c>
      <c r="CL722">
        <v>0</v>
      </c>
      <c r="CM722">
        <v>0</v>
      </c>
      <c r="CN722">
        <v>0</v>
      </c>
      <c r="CO722">
        <v>0</v>
      </c>
      <c r="CP722">
        <v>6</v>
      </c>
      <c r="CQ722">
        <v>0</v>
      </c>
      <c r="CR722">
        <v>0</v>
      </c>
      <c r="CS722">
        <v>6</v>
      </c>
      <c r="CT722">
        <v>0</v>
      </c>
      <c r="CU722">
        <v>0</v>
      </c>
      <c r="CV722">
        <v>0</v>
      </c>
      <c r="CW722">
        <v>0</v>
      </c>
      <c r="CX722">
        <v>2</v>
      </c>
      <c r="CY722">
        <v>0</v>
      </c>
      <c r="CZ722">
        <v>0</v>
      </c>
      <c r="DA722">
        <v>2</v>
      </c>
      <c r="DB722">
        <v>0</v>
      </c>
      <c r="DC722">
        <v>0</v>
      </c>
      <c r="DD722">
        <v>0</v>
      </c>
      <c r="DE722">
        <v>0</v>
      </c>
      <c r="DF722">
        <v>6</v>
      </c>
      <c r="DG722">
        <v>0</v>
      </c>
      <c r="DH722">
        <v>0</v>
      </c>
      <c r="DI722">
        <v>6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52.725273000000001</v>
      </c>
      <c r="DV722">
        <v>0</v>
      </c>
      <c r="DW722">
        <v>0</v>
      </c>
      <c r="DX722">
        <v>0</v>
      </c>
      <c r="DY722" s="4">
        <v>46356</v>
      </c>
      <c r="DZ722" s="3" t="s">
        <v>3826</v>
      </c>
      <c r="EA722">
        <v>1</v>
      </c>
      <c r="EB722">
        <v>0</v>
      </c>
      <c r="EC722">
        <v>33</v>
      </c>
      <c r="ED722">
        <v>0</v>
      </c>
      <c r="EE722">
        <v>1</v>
      </c>
      <c r="EF722">
        <v>33</v>
      </c>
      <c r="EG722">
        <v>3</v>
      </c>
      <c r="EH722">
        <v>0.33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801</v>
      </c>
      <c r="F723" s="3" t="s">
        <v>14</v>
      </c>
      <c r="G723" s="3" t="s">
        <v>802</v>
      </c>
      <c r="H723" s="3" t="s">
        <v>803</v>
      </c>
      <c r="I723" s="3" t="s">
        <v>113</v>
      </c>
      <c r="J723" s="3" t="s">
        <v>114</v>
      </c>
      <c r="K723" s="3" t="s">
        <v>804</v>
      </c>
      <c r="L723" s="3" t="s">
        <v>805</v>
      </c>
      <c r="M723" s="3" t="s">
        <v>212</v>
      </c>
      <c r="N723" s="3" t="s">
        <v>214</v>
      </c>
      <c r="O723">
        <v>5</v>
      </c>
      <c r="P723" s="3" t="s">
        <v>2416</v>
      </c>
      <c r="Q723" s="3" t="s">
        <v>2416</v>
      </c>
      <c r="R723" s="3" t="s">
        <v>2416</v>
      </c>
      <c r="S723" s="3" t="s">
        <v>279</v>
      </c>
      <c r="T723" s="3" t="s">
        <v>1668</v>
      </c>
      <c r="U723" s="3" t="s">
        <v>276</v>
      </c>
      <c r="V723" s="3" t="s">
        <v>277</v>
      </c>
      <c r="W723" s="3" t="s">
        <v>278</v>
      </c>
      <c r="X723" s="3" t="s">
        <v>278</v>
      </c>
      <c r="Y723" s="3" t="s">
        <v>218</v>
      </c>
      <c r="Z723" s="3" t="s">
        <v>2606</v>
      </c>
      <c r="AA723" s="3" t="s">
        <v>21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1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22.326855999999999</v>
      </c>
      <c r="DV723">
        <v>0</v>
      </c>
      <c r="DW723">
        <v>0</v>
      </c>
      <c r="DX723">
        <v>0</v>
      </c>
      <c r="DY723" s="4">
        <v>48244</v>
      </c>
      <c r="DZ723" s="3" t="s">
        <v>3826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01</v>
      </c>
      <c r="F724" s="3" t="s">
        <v>14</v>
      </c>
      <c r="G724" s="3" t="s">
        <v>802</v>
      </c>
      <c r="H724" s="3" t="s">
        <v>803</v>
      </c>
      <c r="I724" s="3" t="s">
        <v>3083</v>
      </c>
      <c r="J724" s="3" t="s">
        <v>3084</v>
      </c>
      <c r="K724" s="3" t="s">
        <v>906</v>
      </c>
      <c r="L724" s="3" t="s">
        <v>907</v>
      </c>
      <c r="M724" s="3" t="s">
        <v>212</v>
      </c>
      <c r="N724" s="3" t="s">
        <v>214</v>
      </c>
      <c r="O724">
        <v>5</v>
      </c>
      <c r="P724" s="3" t="s">
        <v>214</v>
      </c>
      <c r="Q724" s="3" t="s">
        <v>214</v>
      </c>
      <c r="R724" s="3" t="s">
        <v>214</v>
      </c>
      <c r="S724" s="3" t="s">
        <v>732</v>
      </c>
      <c r="T724" s="3" t="s">
        <v>1548</v>
      </c>
      <c r="U724" s="3" t="s">
        <v>227</v>
      </c>
      <c r="V724" s="3" t="s">
        <v>217</v>
      </c>
      <c r="W724" s="3" t="s">
        <v>217</v>
      </c>
      <c r="X724" s="3" t="s">
        <v>2998</v>
      </c>
      <c r="Y724" s="3" t="s">
        <v>218</v>
      </c>
      <c r="Z724" s="3" t="s">
        <v>2607</v>
      </c>
      <c r="AA724" s="3" t="s">
        <v>21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5</v>
      </c>
      <c r="BB724">
        <v>0</v>
      </c>
      <c r="BC724">
        <v>0</v>
      </c>
      <c r="BD724">
        <v>0</v>
      </c>
      <c r="BE724">
        <v>5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8</v>
      </c>
      <c r="DU724">
        <v>1.375</v>
      </c>
      <c r="DV724">
        <v>0</v>
      </c>
      <c r="DW724">
        <v>0</v>
      </c>
      <c r="DX724">
        <v>0</v>
      </c>
      <c r="DY724" s="4">
        <v>46142</v>
      </c>
      <c r="DZ724" s="3" t="s">
        <v>3826</v>
      </c>
      <c r="EA724">
        <v>8</v>
      </c>
      <c r="EB724">
        <v>0</v>
      </c>
      <c r="EC724">
        <v>5</v>
      </c>
      <c r="ED724">
        <v>0</v>
      </c>
      <c r="EE724">
        <v>8</v>
      </c>
      <c r="EF724">
        <v>5</v>
      </c>
      <c r="EG724">
        <v>5</v>
      </c>
      <c r="EH724">
        <v>1.6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01</v>
      </c>
      <c r="F725" s="3" t="s">
        <v>14</v>
      </c>
      <c r="G725" s="3" t="s">
        <v>802</v>
      </c>
      <c r="H725" s="3" t="s">
        <v>803</v>
      </c>
      <c r="I725" s="3" t="s">
        <v>52</v>
      </c>
      <c r="J725" s="3" t="s">
        <v>53</v>
      </c>
      <c r="K725" s="3" t="s">
        <v>906</v>
      </c>
      <c r="L725" s="3" t="s">
        <v>907</v>
      </c>
      <c r="M725" s="3" t="s">
        <v>212</v>
      </c>
      <c r="N725" s="3" t="s">
        <v>214</v>
      </c>
      <c r="O725">
        <v>3</v>
      </c>
      <c r="P725" s="3" t="s">
        <v>2416</v>
      </c>
      <c r="Q725" s="3" t="s">
        <v>2416</v>
      </c>
      <c r="R725" s="3" t="s">
        <v>2416</v>
      </c>
      <c r="S725" s="3" t="s">
        <v>822</v>
      </c>
      <c r="T725" s="3" t="s">
        <v>1927</v>
      </c>
      <c r="U725" s="3" t="s">
        <v>276</v>
      </c>
      <c r="V725" s="3" t="s">
        <v>277</v>
      </c>
      <c r="W725" s="3" t="s">
        <v>278</v>
      </c>
      <c r="X725" s="3" t="s">
        <v>278</v>
      </c>
      <c r="Y725" s="3" t="s">
        <v>233</v>
      </c>
      <c r="Z725" s="3" t="s">
        <v>2607</v>
      </c>
      <c r="AA725" s="3" t="s">
        <v>219</v>
      </c>
      <c r="AB725">
        <v>0</v>
      </c>
      <c r="AC725">
        <v>2</v>
      </c>
      <c r="AD725">
        <v>0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18</v>
      </c>
      <c r="BB725">
        <v>0</v>
      </c>
      <c r="BC725">
        <v>0</v>
      </c>
      <c r="BD725">
        <v>0</v>
      </c>
      <c r="BE725">
        <v>18</v>
      </c>
      <c r="BF725">
        <v>0</v>
      </c>
      <c r="BG725">
        <v>0</v>
      </c>
      <c r="BH725">
        <v>0</v>
      </c>
      <c r="BI725">
        <v>9</v>
      </c>
      <c r="BJ725">
        <v>0</v>
      </c>
      <c r="BK725">
        <v>0</v>
      </c>
      <c r="BL725">
        <v>0</v>
      </c>
      <c r="BM725">
        <v>9</v>
      </c>
      <c r="BN725">
        <v>0</v>
      </c>
      <c r="BO725">
        <v>0</v>
      </c>
      <c r="BP725">
        <v>0</v>
      </c>
      <c r="BQ725">
        <v>16</v>
      </c>
      <c r="BR725">
        <v>0</v>
      </c>
      <c r="BS725">
        <v>0</v>
      </c>
      <c r="BT725">
        <v>0</v>
      </c>
      <c r="BU725">
        <v>16</v>
      </c>
      <c r="BV725">
        <v>0</v>
      </c>
      <c r="BW725">
        <v>0</v>
      </c>
      <c r="BX725">
        <v>0</v>
      </c>
      <c r="BY725">
        <v>13</v>
      </c>
      <c r="BZ725">
        <v>0</v>
      </c>
      <c r="CA725">
        <v>0</v>
      </c>
      <c r="CB725">
        <v>0</v>
      </c>
      <c r="CC725">
        <v>13</v>
      </c>
      <c r="CD725">
        <v>0</v>
      </c>
      <c r="CE725">
        <v>0</v>
      </c>
      <c r="CF725">
        <v>0</v>
      </c>
      <c r="CG725">
        <v>29</v>
      </c>
      <c r="CH725">
        <v>0</v>
      </c>
      <c r="CI725">
        <v>0</v>
      </c>
      <c r="CJ725">
        <v>0</v>
      </c>
      <c r="CK725">
        <v>29</v>
      </c>
      <c r="CL725">
        <v>0</v>
      </c>
      <c r="CM725">
        <v>0</v>
      </c>
      <c r="CN725">
        <v>0</v>
      </c>
      <c r="CO725">
        <v>10</v>
      </c>
      <c r="CP725">
        <v>0</v>
      </c>
      <c r="CQ725">
        <v>0</v>
      </c>
      <c r="CR725">
        <v>0</v>
      </c>
      <c r="CS725">
        <v>10</v>
      </c>
      <c r="CT725">
        <v>0</v>
      </c>
      <c r="CU725">
        <v>0</v>
      </c>
      <c r="CV725">
        <v>0</v>
      </c>
      <c r="CW725">
        <v>19</v>
      </c>
      <c r="CX725">
        <v>0</v>
      </c>
      <c r="CY725">
        <v>0</v>
      </c>
      <c r="CZ725">
        <v>0</v>
      </c>
      <c r="DA725">
        <v>19</v>
      </c>
      <c r="DB725">
        <v>0</v>
      </c>
      <c r="DC725">
        <v>0</v>
      </c>
      <c r="DD725">
        <v>0</v>
      </c>
      <c r="DE725">
        <v>39</v>
      </c>
      <c r="DF725">
        <v>0</v>
      </c>
      <c r="DG725">
        <v>0</v>
      </c>
      <c r="DH725">
        <v>0</v>
      </c>
      <c r="DI725">
        <v>39</v>
      </c>
      <c r="DJ725">
        <v>0</v>
      </c>
      <c r="DK725">
        <v>0</v>
      </c>
      <c r="DL725">
        <v>0</v>
      </c>
      <c r="DM725">
        <v>47</v>
      </c>
      <c r="DN725">
        <v>0</v>
      </c>
      <c r="DO725">
        <v>0</v>
      </c>
      <c r="DP725">
        <v>0</v>
      </c>
      <c r="DQ725">
        <v>47</v>
      </c>
      <c r="DR725">
        <v>0</v>
      </c>
      <c r="DS725">
        <v>0</v>
      </c>
      <c r="DT725">
        <v>71</v>
      </c>
      <c r="DU725">
        <v>0.66374999999999995</v>
      </c>
      <c r="DV725">
        <v>0</v>
      </c>
      <c r="DW725">
        <v>0</v>
      </c>
      <c r="DX725">
        <v>0</v>
      </c>
      <c r="DY725" s="4">
        <v>46356</v>
      </c>
      <c r="DZ725" s="3" t="s">
        <v>3826</v>
      </c>
      <c r="EA725">
        <v>24</v>
      </c>
      <c r="EB725">
        <v>0</v>
      </c>
      <c r="EC725">
        <v>204</v>
      </c>
      <c r="ED725">
        <v>0</v>
      </c>
      <c r="EE725">
        <v>24</v>
      </c>
      <c r="EF725">
        <v>204</v>
      </c>
      <c r="EG725">
        <v>17</v>
      </c>
      <c r="EH725">
        <v>1.4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801</v>
      </c>
      <c r="F726" s="3" t="s">
        <v>14</v>
      </c>
      <c r="G726" s="3" t="s">
        <v>802</v>
      </c>
      <c r="H726" s="3" t="s">
        <v>803</v>
      </c>
      <c r="I726" s="3" t="s">
        <v>115</v>
      </c>
      <c r="J726" s="3" t="s">
        <v>116</v>
      </c>
      <c r="K726" s="3" t="s">
        <v>804</v>
      </c>
      <c r="L726" s="3" t="s">
        <v>805</v>
      </c>
      <c r="M726" s="3" t="s">
        <v>212</v>
      </c>
      <c r="N726" s="3" t="s">
        <v>214</v>
      </c>
      <c r="O726">
        <v>3</v>
      </c>
      <c r="P726" s="3" t="s">
        <v>2416</v>
      </c>
      <c r="Q726" s="3" t="s">
        <v>2416</v>
      </c>
      <c r="R726" s="3" t="s">
        <v>2416</v>
      </c>
      <c r="S726" s="3" t="s">
        <v>997</v>
      </c>
      <c r="T726" s="3" t="s">
        <v>2219</v>
      </c>
      <c r="U726" s="3" t="s">
        <v>216</v>
      </c>
      <c r="V726" s="3" t="s">
        <v>217</v>
      </c>
      <c r="W726" s="3" t="s">
        <v>217</v>
      </c>
      <c r="X726" s="3" t="s">
        <v>2998</v>
      </c>
      <c r="Y726" s="3" t="s">
        <v>218</v>
      </c>
      <c r="Z726" s="3" t="s">
        <v>2606</v>
      </c>
      <c r="AA726" s="3" t="s">
        <v>219</v>
      </c>
      <c r="AB726">
        <v>0</v>
      </c>
      <c r="AC726">
        <v>0</v>
      </c>
      <c r="AD726">
        <v>125</v>
      </c>
      <c r="AE726">
        <v>0</v>
      </c>
      <c r="AF726">
        <v>0</v>
      </c>
      <c r="AG726">
        <v>125</v>
      </c>
      <c r="AH726">
        <v>0</v>
      </c>
      <c r="AI726">
        <v>0</v>
      </c>
      <c r="AJ726">
        <v>0</v>
      </c>
      <c r="AK726">
        <v>0</v>
      </c>
      <c r="AL726">
        <v>714</v>
      </c>
      <c r="AM726">
        <v>0</v>
      </c>
      <c r="AN726">
        <v>0</v>
      </c>
      <c r="AO726">
        <v>714</v>
      </c>
      <c r="AP726">
        <v>0</v>
      </c>
      <c r="AQ726">
        <v>0</v>
      </c>
      <c r="AR726">
        <v>0</v>
      </c>
      <c r="AS726">
        <v>0</v>
      </c>
      <c r="AT726">
        <v>100</v>
      </c>
      <c r="AU726">
        <v>0</v>
      </c>
      <c r="AV726">
        <v>0</v>
      </c>
      <c r="AW726">
        <v>100</v>
      </c>
      <c r="AX726">
        <v>0</v>
      </c>
      <c r="AY726">
        <v>0</v>
      </c>
      <c r="AZ726">
        <v>0</v>
      </c>
      <c r="BA726">
        <v>0</v>
      </c>
      <c r="BB726">
        <v>501</v>
      </c>
      <c r="BC726">
        <v>0</v>
      </c>
      <c r="BD726">
        <v>0</v>
      </c>
      <c r="BE726">
        <v>501</v>
      </c>
      <c r="BF726">
        <v>0</v>
      </c>
      <c r="BG726">
        <v>0</v>
      </c>
      <c r="BH726">
        <v>0</v>
      </c>
      <c r="BI726">
        <v>0</v>
      </c>
      <c r="BJ726">
        <v>300</v>
      </c>
      <c r="BK726">
        <v>0</v>
      </c>
      <c r="BL726">
        <v>0</v>
      </c>
      <c r="BM726">
        <v>300</v>
      </c>
      <c r="BN726">
        <v>0</v>
      </c>
      <c r="BO726">
        <v>0</v>
      </c>
      <c r="BP726">
        <v>0</v>
      </c>
      <c r="BQ726">
        <v>0</v>
      </c>
      <c r="BR726">
        <v>10</v>
      </c>
      <c r="BS726">
        <v>0</v>
      </c>
      <c r="BT726">
        <v>0</v>
      </c>
      <c r="BU726">
        <v>1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100</v>
      </c>
      <c r="CY726">
        <v>0</v>
      </c>
      <c r="CZ726">
        <v>0</v>
      </c>
      <c r="DA726">
        <v>100</v>
      </c>
      <c r="DB726">
        <v>0</v>
      </c>
      <c r="DC726">
        <v>0</v>
      </c>
      <c r="DD726">
        <v>0</v>
      </c>
      <c r="DE726">
        <v>0</v>
      </c>
      <c r="DF726">
        <v>378</v>
      </c>
      <c r="DG726">
        <v>0</v>
      </c>
      <c r="DH726">
        <v>0</v>
      </c>
      <c r="DI726">
        <v>378</v>
      </c>
      <c r="DJ726">
        <v>0</v>
      </c>
      <c r="DK726">
        <v>0</v>
      </c>
      <c r="DL726">
        <v>0</v>
      </c>
      <c r="DM726">
        <v>0</v>
      </c>
      <c r="DN726">
        <v>435</v>
      </c>
      <c r="DO726">
        <v>0</v>
      </c>
      <c r="DP726">
        <v>0</v>
      </c>
      <c r="DQ726">
        <v>435</v>
      </c>
      <c r="DR726">
        <v>0</v>
      </c>
      <c r="DS726">
        <v>0</v>
      </c>
      <c r="DT726">
        <v>572</v>
      </c>
      <c r="DU726">
        <v>0.90625</v>
      </c>
      <c r="DV726">
        <v>0</v>
      </c>
      <c r="DW726">
        <v>0</v>
      </c>
      <c r="DX726">
        <v>0</v>
      </c>
      <c r="DY726" s="4">
        <v>46538</v>
      </c>
      <c r="DZ726" s="3" t="s">
        <v>3826</v>
      </c>
      <c r="EA726">
        <v>137</v>
      </c>
      <c r="EB726">
        <v>0</v>
      </c>
      <c r="EC726">
        <v>2663</v>
      </c>
      <c r="ED726">
        <v>0</v>
      </c>
      <c r="EE726">
        <v>137</v>
      </c>
      <c r="EF726">
        <v>2663</v>
      </c>
      <c r="EG726">
        <v>295.88888900000001</v>
      </c>
      <c r="EH726">
        <v>0.46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801</v>
      </c>
      <c r="F727" s="3" t="s">
        <v>14</v>
      </c>
      <c r="G727" s="3" t="s">
        <v>802</v>
      </c>
      <c r="H727" s="3" t="s">
        <v>803</v>
      </c>
      <c r="I727" s="3" t="s">
        <v>88</v>
      </c>
      <c r="J727" s="3" t="s">
        <v>89</v>
      </c>
      <c r="K727" s="3" t="s">
        <v>804</v>
      </c>
      <c r="L727" s="3" t="s">
        <v>805</v>
      </c>
      <c r="M727" s="3" t="s">
        <v>212</v>
      </c>
      <c r="N727" s="3" t="s">
        <v>214</v>
      </c>
      <c r="O727">
        <v>4</v>
      </c>
      <c r="P727" s="3" t="s">
        <v>2416</v>
      </c>
      <c r="Q727" s="3" t="s">
        <v>2416</v>
      </c>
      <c r="R727" s="3" t="s">
        <v>2416</v>
      </c>
      <c r="S727" s="3" t="s">
        <v>997</v>
      </c>
      <c r="T727" s="3" t="s">
        <v>2219</v>
      </c>
      <c r="U727" s="3" t="s">
        <v>216</v>
      </c>
      <c r="V727" s="3" t="s">
        <v>217</v>
      </c>
      <c r="W727" s="3" t="s">
        <v>217</v>
      </c>
      <c r="X727" s="3" t="s">
        <v>2998</v>
      </c>
      <c r="Y727" s="3" t="s">
        <v>218</v>
      </c>
      <c r="Z727" s="3" t="s">
        <v>2606</v>
      </c>
      <c r="AA727" s="3" t="s">
        <v>219</v>
      </c>
      <c r="AB727">
        <v>0</v>
      </c>
      <c r="AC727">
        <v>0</v>
      </c>
      <c r="AD727">
        <v>522</v>
      </c>
      <c r="AE727">
        <v>0</v>
      </c>
      <c r="AF727">
        <v>0</v>
      </c>
      <c r="AG727">
        <v>522</v>
      </c>
      <c r="AH727">
        <v>0</v>
      </c>
      <c r="AI727">
        <v>0</v>
      </c>
      <c r="AJ727">
        <v>0</v>
      </c>
      <c r="AK727">
        <v>0</v>
      </c>
      <c r="AL727">
        <v>589</v>
      </c>
      <c r="AM727">
        <v>0</v>
      </c>
      <c r="AN727">
        <v>0</v>
      </c>
      <c r="AO727">
        <v>589</v>
      </c>
      <c r="AP727">
        <v>0</v>
      </c>
      <c r="AQ727">
        <v>0</v>
      </c>
      <c r="AR727">
        <v>0</v>
      </c>
      <c r="AS727">
        <v>0</v>
      </c>
      <c r="AT727">
        <v>314</v>
      </c>
      <c r="AU727">
        <v>0</v>
      </c>
      <c r="AV727">
        <v>0</v>
      </c>
      <c r="AW727">
        <v>314</v>
      </c>
      <c r="AX727">
        <v>0</v>
      </c>
      <c r="AY727">
        <v>0</v>
      </c>
      <c r="AZ727">
        <v>0</v>
      </c>
      <c r="BA727">
        <v>0</v>
      </c>
      <c r="BB727">
        <v>24</v>
      </c>
      <c r="BC727">
        <v>0</v>
      </c>
      <c r="BD727">
        <v>0</v>
      </c>
      <c r="BE727">
        <v>24</v>
      </c>
      <c r="BF727">
        <v>0</v>
      </c>
      <c r="BG727">
        <v>0</v>
      </c>
      <c r="BH727">
        <v>0</v>
      </c>
      <c r="BI727">
        <v>0</v>
      </c>
      <c r="BJ727">
        <v>224</v>
      </c>
      <c r="BK727">
        <v>0</v>
      </c>
      <c r="BL727">
        <v>0</v>
      </c>
      <c r="BM727">
        <v>224</v>
      </c>
      <c r="BN727">
        <v>0</v>
      </c>
      <c r="BO727">
        <v>0</v>
      </c>
      <c r="BP727">
        <v>0</v>
      </c>
      <c r="BQ727">
        <v>0</v>
      </c>
      <c r="BR727">
        <v>24</v>
      </c>
      <c r="BS727">
        <v>0</v>
      </c>
      <c r="BT727">
        <v>0</v>
      </c>
      <c r="BU727">
        <v>24</v>
      </c>
      <c r="BV727">
        <v>0</v>
      </c>
      <c r="BW727">
        <v>0</v>
      </c>
      <c r="BX727">
        <v>0</v>
      </c>
      <c r="BY727">
        <v>0</v>
      </c>
      <c r="BZ727">
        <v>16</v>
      </c>
      <c r="CA727">
        <v>0</v>
      </c>
      <c r="CB727">
        <v>0</v>
      </c>
      <c r="CC727">
        <v>16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456</v>
      </c>
      <c r="CY727">
        <v>0</v>
      </c>
      <c r="CZ727">
        <v>0</v>
      </c>
      <c r="DA727">
        <v>456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449</v>
      </c>
      <c r="DO727">
        <v>0</v>
      </c>
      <c r="DP727">
        <v>0</v>
      </c>
      <c r="DQ727">
        <v>449</v>
      </c>
      <c r="DR727">
        <v>0</v>
      </c>
      <c r="DS727">
        <v>0</v>
      </c>
      <c r="DT727">
        <v>49</v>
      </c>
      <c r="DU727">
        <v>0.78350600000000004</v>
      </c>
      <c r="DV727">
        <v>450</v>
      </c>
      <c r="DW727">
        <v>0</v>
      </c>
      <c r="DX727">
        <v>0</v>
      </c>
      <c r="DY727" s="4">
        <v>46568</v>
      </c>
      <c r="DZ727" s="3" t="s">
        <v>3826</v>
      </c>
      <c r="EA727">
        <v>50</v>
      </c>
      <c r="EB727">
        <v>0</v>
      </c>
      <c r="EC727">
        <v>2618</v>
      </c>
      <c r="ED727">
        <v>0</v>
      </c>
      <c r="EE727">
        <v>50</v>
      </c>
      <c r="EF727">
        <v>2618</v>
      </c>
      <c r="EG727">
        <v>290.88888900000001</v>
      </c>
      <c r="EH727">
        <v>0.17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801</v>
      </c>
      <c r="F728" s="3" t="s">
        <v>14</v>
      </c>
      <c r="G728" s="3" t="s">
        <v>802</v>
      </c>
      <c r="H728" s="3" t="s">
        <v>803</v>
      </c>
      <c r="I728" s="3" t="s">
        <v>126</v>
      </c>
      <c r="J728" s="3" t="s">
        <v>127</v>
      </c>
      <c r="K728" s="3" t="s">
        <v>804</v>
      </c>
      <c r="L728" s="3" t="s">
        <v>805</v>
      </c>
      <c r="M728" s="3" t="s">
        <v>212</v>
      </c>
      <c r="N728" s="3" t="s">
        <v>214</v>
      </c>
      <c r="O728">
        <v>5</v>
      </c>
      <c r="P728" s="3" t="s">
        <v>2416</v>
      </c>
      <c r="Q728" s="3" t="s">
        <v>2416</v>
      </c>
      <c r="R728" s="3" t="s">
        <v>2416</v>
      </c>
      <c r="S728" s="3" t="s">
        <v>785</v>
      </c>
      <c r="T728" s="3" t="s">
        <v>1602</v>
      </c>
      <c r="U728" s="3" t="s">
        <v>269</v>
      </c>
      <c r="V728" s="3" t="s">
        <v>217</v>
      </c>
      <c r="W728" s="3" t="s">
        <v>217</v>
      </c>
      <c r="X728" s="3" t="s">
        <v>2998</v>
      </c>
      <c r="Y728" s="3" t="s">
        <v>218</v>
      </c>
      <c r="Z728" s="3" t="s">
        <v>239</v>
      </c>
      <c r="AA728" s="3" t="s">
        <v>21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2</v>
      </c>
      <c r="DF728">
        <v>0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4</v>
      </c>
      <c r="DN728">
        <v>0</v>
      </c>
      <c r="DO728">
        <v>0</v>
      </c>
      <c r="DP728">
        <v>0</v>
      </c>
      <c r="DQ728">
        <v>4</v>
      </c>
      <c r="DR728">
        <v>0</v>
      </c>
      <c r="DS728">
        <v>0</v>
      </c>
      <c r="DT728">
        <v>7</v>
      </c>
      <c r="DU728">
        <v>6.96875</v>
      </c>
      <c r="DV728">
        <v>0</v>
      </c>
      <c r="DW728">
        <v>0</v>
      </c>
      <c r="DX728">
        <v>0</v>
      </c>
      <c r="DY728" s="4">
        <v>46507</v>
      </c>
      <c r="DZ728" s="3" t="s">
        <v>3826</v>
      </c>
      <c r="EA728">
        <v>3</v>
      </c>
      <c r="EB728">
        <v>0</v>
      </c>
      <c r="EC728">
        <v>9</v>
      </c>
      <c r="ED728">
        <v>0</v>
      </c>
      <c r="EE728">
        <v>3</v>
      </c>
      <c r="EF728">
        <v>9</v>
      </c>
      <c r="EG728">
        <v>1.8</v>
      </c>
      <c r="EH728">
        <v>1.6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801</v>
      </c>
      <c r="F729" s="3" t="s">
        <v>14</v>
      </c>
      <c r="G729" s="3" t="s">
        <v>802</v>
      </c>
      <c r="H729" s="3" t="s">
        <v>803</v>
      </c>
      <c r="I729" s="3" t="s">
        <v>58</v>
      </c>
      <c r="J729" s="3" t="s">
        <v>59</v>
      </c>
      <c r="K729" s="3" t="s">
        <v>804</v>
      </c>
      <c r="L729" s="3" t="s">
        <v>805</v>
      </c>
      <c r="M729" s="3" t="s">
        <v>212</v>
      </c>
      <c r="N729" s="3" t="s">
        <v>214</v>
      </c>
      <c r="O729">
        <v>5</v>
      </c>
      <c r="P729" s="3" t="s">
        <v>2416</v>
      </c>
      <c r="Q729" s="3" t="s">
        <v>2416</v>
      </c>
      <c r="R729" s="3" t="s">
        <v>2416</v>
      </c>
      <c r="S729" s="3" t="s">
        <v>288</v>
      </c>
      <c r="T729" s="3" t="s">
        <v>1678</v>
      </c>
      <c r="U729" s="3" t="s">
        <v>224</v>
      </c>
      <c r="V729" s="3" t="s">
        <v>217</v>
      </c>
      <c r="W729" s="3" t="s">
        <v>3002</v>
      </c>
      <c r="X729" s="3" t="s">
        <v>3003</v>
      </c>
      <c r="Y729" s="3" t="s">
        <v>218</v>
      </c>
      <c r="Z729" s="3" t="s">
        <v>2607</v>
      </c>
      <c r="AA729" s="3" t="s">
        <v>219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2</v>
      </c>
      <c r="AU729">
        <v>0</v>
      </c>
      <c r="AV729">
        <v>0</v>
      </c>
      <c r="AW729">
        <v>2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2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7</v>
      </c>
      <c r="BZ729">
        <v>1</v>
      </c>
      <c r="CA729">
        <v>0</v>
      </c>
      <c r="CB729">
        <v>0</v>
      </c>
      <c r="CC729">
        <v>8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11</v>
      </c>
      <c r="DG729">
        <v>0</v>
      </c>
      <c r="DH729">
        <v>0</v>
      </c>
      <c r="DI729">
        <v>11</v>
      </c>
      <c r="DJ729">
        <v>0</v>
      </c>
      <c r="DK729">
        <v>0</v>
      </c>
      <c r="DL729">
        <v>0</v>
      </c>
      <c r="DM729">
        <v>10</v>
      </c>
      <c r="DN729">
        <v>11</v>
      </c>
      <c r="DO729">
        <v>0</v>
      </c>
      <c r="DP729">
        <v>0</v>
      </c>
      <c r="DQ729">
        <v>21</v>
      </c>
      <c r="DR729">
        <v>0</v>
      </c>
      <c r="DS729">
        <v>0</v>
      </c>
      <c r="DT729">
        <v>14</v>
      </c>
      <c r="DU729">
        <v>7.4375</v>
      </c>
      <c r="DV729">
        <v>10</v>
      </c>
      <c r="DW729">
        <v>0</v>
      </c>
      <c r="DX729">
        <v>0</v>
      </c>
      <c r="DY729" s="4">
        <v>46022</v>
      </c>
      <c r="DZ729" s="3" t="s">
        <v>3826</v>
      </c>
      <c r="EA729">
        <v>3</v>
      </c>
      <c r="EB729">
        <v>0</v>
      </c>
      <c r="EC729">
        <v>46</v>
      </c>
      <c r="ED729">
        <v>0</v>
      </c>
      <c r="EE729">
        <v>3</v>
      </c>
      <c r="EF729">
        <v>46</v>
      </c>
      <c r="EG729">
        <v>6.5714290000000002</v>
      </c>
      <c r="EH729">
        <v>0.4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801</v>
      </c>
      <c r="F730" s="3" t="s">
        <v>14</v>
      </c>
      <c r="G730" s="3" t="s">
        <v>802</v>
      </c>
      <c r="H730" s="3" t="s">
        <v>803</v>
      </c>
      <c r="I730" s="3" t="s">
        <v>26</v>
      </c>
      <c r="J730" s="3" t="s">
        <v>27</v>
      </c>
      <c r="K730" s="3" t="s">
        <v>906</v>
      </c>
      <c r="L730" s="3" t="s">
        <v>907</v>
      </c>
      <c r="M730" s="3" t="s">
        <v>212</v>
      </c>
      <c r="N730" s="3" t="s">
        <v>214</v>
      </c>
      <c r="O730">
        <v>4</v>
      </c>
      <c r="P730" s="3" t="s">
        <v>2416</v>
      </c>
      <c r="Q730" s="3" t="s">
        <v>2416</v>
      </c>
      <c r="R730" s="3" t="s">
        <v>2416</v>
      </c>
      <c r="S730" s="3" t="s">
        <v>980</v>
      </c>
      <c r="T730" s="3" t="s">
        <v>2851</v>
      </c>
      <c r="U730" s="3" t="s">
        <v>301</v>
      </c>
      <c r="V730" s="3" t="s">
        <v>277</v>
      </c>
      <c r="W730" s="3" t="s">
        <v>2999</v>
      </c>
      <c r="X730" s="3" t="s">
        <v>891</v>
      </c>
      <c r="Y730" s="3" t="s">
        <v>233</v>
      </c>
      <c r="Z730" s="3" t="s">
        <v>239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2</v>
      </c>
      <c r="CH730">
        <v>0</v>
      </c>
      <c r="CI730">
        <v>0</v>
      </c>
      <c r="CJ730">
        <v>0</v>
      </c>
      <c r="CK730">
        <v>2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410</v>
      </c>
      <c r="DV730">
        <v>0</v>
      </c>
      <c r="DW730">
        <v>0</v>
      </c>
      <c r="DX730">
        <v>0</v>
      </c>
      <c r="DY730" s="4">
        <v>46099</v>
      </c>
      <c r="DZ730" s="3" t="s">
        <v>3826</v>
      </c>
      <c r="EA730">
        <v>1</v>
      </c>
      <c r="EB730">
        <v>0</v>
      </c>
      <c r="EC730">
        <v>3</v>
      </c>
      <c r="ED730">
        <v>0</v>
      </c>
      <c r="EE730">
        <v>1</v>
      </c>
      <c r="EF730">
        <v>3</v>
      </c>
      <c r="EG730">
        <v>1.5</v>
      </c>
      <c r="EH730">
        <v>0.6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801</v>
      </c>
      <c r="F731" s="3" t="s">
        <v>14</v>
      </c>
      <c r="G731" s="3" t="s">
        <v>802</v>
      </c>
      <c r="H731" s="3" t="s">
        <v>803</v>
      </c>
      <c r="I731" s="3" t="s">
        <v>130</v>
      </c>
      <c r="J731" s="3" t="s">
        <v>131</v>
      </c>
      <c r="K731" s="3" t="s">
        <v>804</v>
      </c>
      <c r="L731" s="3" t="s">
        <v>956</v>
      </c>
      <c r="M731" s="3" t="s">
        <v>212</v>
      </c>
      <c r="N731" s="3" t="s">
        <v>214</v>
      </c>
      <c r="O731">
        <v>5</v>
      </c>
      <c r="P731" s="3" t="s">
        <v>2416</v>
      </c>
      <c r="Q731" s="3" t="s">
        <v>2416</v>
      </c>
      <c r="R731" s="3" t="s">
        <v>2416</v>
      </c>
      <c r="S731" s="3" t="s">
        <v>2745</v>
      </c>
      <c r="T731" s="3" t="s">
        <v>2746</v>
      </c>
      <c r="U731" s="3" t="s">
        <v>216</v>
      </c>
      <c r="V731" s="3" t="s">
        <v>217</v>
      </c>
      <c r="W731" s="3" t="s">
        <v>217</v>
      </c>
      <c r="X731" s="3" t="s">
        <v>2998</v>
      </c>
      <c r="Y731" s="3" t="s">
        <v>233</v>
      </c>
      <c r="Z731" s="3" t="s">
        <v>2606</v>
      </c>
      <c r="AA731" s="3" t="s">
        <v>21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1.625</v>
      </c>
      <c r="DV731">
        <v>0</v>
      </c>
      <c r="DW731">
        <v>0</v>
      </c>
      <c r="DX731">
        <v>0</v>
      </c>
      <c r="DY731" s="4">
        <v>46234</v>
      </c>
      <c r="DZ731" s="3" t="s">
        <v>3826</v>
      </c>
      <c r="EA731">
        <v>1</v>
      </c>
      <c r="EB731">
        <v>0</v>
      </c>
      <c r="EC731">
        <v>1</v>
      </c>
      <c r="ED731">
        <v>0</v>
      </c>
      <c r="EE731">
        <v>1</v>
      </c>
      <c r="EF731">
        <v>1</v>
      </c>
      <c r="EG731">
        <v>1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801</v>
      </c>
      <c r="F732" s="3" t="s">
        <v>14</v>
      </c>
      <c r="G732" s="3" t="s">
        <v>802</v>
      </c>
      <c r="H732" s="3" t="s">
        <v>803</v>
      </c>
      <c r="I732" s="3" t="s">
        <v>38</v>
      </c>
      <c r="J732" s="3" t="s">
        <v>39</v>
      </c>
      <c r="K732" s="3" t="s">
        <v>906</v>
      </c>
      <c r="L732" s="3" t="s">
        <v>907</v>
      </c>
      <c r="M732" s="3" t="s">
        <v>212</v>
      </c>
      <c r="N732" s="3" t="s">
        <v>214</v>
      </c>
      <c r="O732">
        <v>4</v>
      </c>
      <c r="P732" s="3" t="s">
        <v>2416</v>
      </c>
      <c r="Q732" s="3" t="s">
        <v>2416</v>
      </c>
      <c r="R732" s="3" t="s">
        <v>2416</v>
      </c>
      <c r="S732" s="3" t="s">
        <v>495</v>
      </c>
      <c r="T732" s="3" t="s">
        <v>2820</v>
      </c>
      <c r="U732" s="3" t="s">
        <v>237</v>
      </c>
      <c r="V732" s="3" t="s">
        <v>217</v>
      </c>
      <c r="W732" s="3" t="s">
        <v>3000</v>
      </c>
      <c r="X732" s="3" t="s">
        <v>3001</v>
      </c>
      <c r="Y732" s="3" t="s">
        <v>218</v>
      </c>
      <c r="Z732" s="3" t="s">
        <v>2606</v>
      </c>
      <c r="AA732" s="3" t="s">
        <v>219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2</v>
      </c>
      <c r="AM732">
        <v>0</v>
      </c>
      <c r="AN732">
        <v>0</v>
      </c>
      <c r="AO732">
        <v>2</v>
      </c>
      <c r="AP732">
        <v>0</v>
      </c>
      <c r="AQ732">
        <v>0</v>
      </c>
      <c r="AR732">
        <v>0</v>
      </c>
      <c r="AS732">
        <v>0</v>
      </c>
      <c r="AT732">
        <v>2</v>
      </c>
      <c r="AU732">
        <v>0</v>
      </c>
      <c r="AV732">
        <v>0</v>
      </c>
      <c r="AW732">
        <v>2</v>
      </c>
      <c r="AX732">
        <v>0</v>
      </c>
      <c r="AY732">
        <v>0</v>
      </c>
      <c r="AZ732">
        <v>0</v>
      </c>
      <c r="BA732">
        <v>0</v>
      </c>
      <c r="BB732">
        <v>3</v>
      </c>
      <c r="BC732">
        <v>0</v>
      </c>
      <c r="BD732">
        <v>0</v>
      </c>
      <c r="BE732">
        <v>3</v>
      </c>
      <c r="BF732">
        <v>0</v>
      </c>
      <c r="BG732">
        <v>0</v>
      </c>
      <c r="BH732">
        <v>0</v>
      </c>
      <c r="BI732">
        <v>0</v>
      </c>
      <c r="BJ732">
        <v>2</v>
      </c>
      <c r="BK732">
        <v>0</v>
      </c>
      <c r="BL732">
        <v>0</v>
      </c>
      <c r="BM732">
        <v>2</v>
      </c>
      <c r="BN732">
        <v>0</v>
      </c>
      <c r="BO732">
        <v>0</v>
      </c>
      <c r="BP732">
        <v>0</v>
      </c>
      <c r="BQ732">
        <v>0</v>
      </c>
      <c r="BR732">
        <v>2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0</v>
      </c>
      <c r="BZ732">
        <v>2</v>
      </c>
      <c r="CA732">
        <v>0</v>
      </c>
      <c r="CB732">
        <v>0</v>
      </c>
      <c r="CC732">
        <v>2</v>
      </c>
      <c r="CD732">
        <v>0</v>
      </c>
      <c r="CE732">
        <v>0</v>
      </c>
      <c r="CF732">
        <v>0</v>
      </c>
      <c r="CG732">
        <v>0</v>
      </c>
      <c r="CH732">
        <v>2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2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1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1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3</v>
      </c>
      <c r="DO732">
        <v>0</v>
      </c>
      <c r="DP732">
        <v>0</v>
      </c>
      <c r="DQ732">
        <v>3</v>
      </c>
      <c r="DR732">
        <v>0</v>
      </c>
      <c r="DS732">
        <v>0</v>
      </c>
      <c r="DT732">
        <v>5</v>
      </c>
      <c r="DU732">
        <v>17.664950000000001</v>
      </c>
      <c r="DV732">
        <v>0</v>
      </c>
      <c r="DW732">
        <v>0</v>
      </c>
      <c r="DX732">
        <v>0</v>
      </c>
      <c r="DY732" s="4">
        <v>46387</v>
      </c>
      <c r="DZ732" s="3" t="s">
        <v>3826</v>
      </c>
      <c r="EA732">
        <v>2</v>
      </c>
      <c r="EB732">
        <v>0</v>
      </c>
      <c r="EC732">
        <v>24</v>
      </c>
      <c r="ED732">
        <v>0</v>
      </c>
      <c r="EE732">
        <v>2</v>
      </c>
      <c r="EF732">
        <v>24</v>
      </c>
      <c r="EG732">
        <v>2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801</v>
      </c>
      <c r="F733" s="3" t="s">
        <v>14</v>
      </c>
      <c r="G733" s="3" t="s">
        <v>802</v>
      </c>
      <c r="H733" s="3" t="s">
        <v>803</v>
      </c>
      <c r="I733" s="3" t="s">
        <v>156</v>
      </c>
      <c r="J733" s="3" t="s">
        <v>157</v>
      </c>
      <c r="K733" s="3" t="s">
        <v>804</v>
      </c>
      <c r="L733" s="3" t="s">
        <v>805</v>
      </c>
      <c r="M733" s="3" t="s">
        <v>212</v>
      </c>
      <c r="N733" s="3" t="s">
        <v>214</v>
      </c>
      <c r="O733">
        <v>5</v>
      </c>
      <c r="P733" s="3" t="s">
        <v>2416</v>
      </c>
      <c r="Q733" s="3" t="s">
        <v>2416</v>
      </c>
      <c r="R733" s="3" t="s">
        <v>2416</v>
      </c>
      <c r="S733" s="3" t="s">
        <v>2608</v>
      </c>
      <c r="T733" s="3" t="s">
        <v>2609</v>
      </c>
      <c r="U733" s="3" t="s">
        <v>227</v>
      </c>
      <c r="V733" s="3" t="s">
        <v>217</v>
      </c>
      <c r="W733" s="3" t="s">
        <v>3000</v>
      </c>
      <c r="X733" s="3" t="s">
        <v>3001</v>
      </c>
      <c r="Y733" s="3" t="s">
        <v>218</v>
      </c>
      <c r="Z733" s="3" t="s">
        <v>2606</v>
      </c>
      <c r="AA733" s="3" t="s">
        <v>219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2</v>
      </c>
      <c r="DO733">
        <v>0</v>
      </c>
      <c r="DP733">
        <v>0</v>
      </c>
      <c r="DQ733">
        <v>2</v>
      </c>
      <c r="DR733">
        <v>0</v>
      </c>
      <c r="DS733">
        <v>0</v>
      </c>
      <c r="DT733">
        <v>3</v>
      </c>
      <c r="DU733">
        <v>50.718935999999999</v>
      </c>
      <c r="DV733">
        <v>0</v>
      </c>
      <c r="DW733">
        <v>0</v>
      </c>
      <c r="DX733">
        <v>0</v>
      </c>
      <c r="DY733" s="4">
        <v>46326</v>
      </c>
      <c r="DZ733" s="3" t="s">
        <v>3826</v>
      </c>
      <c r="EA733">
        <v>1</v>
      </c>
      <c r="EB733">
        <v>0</v>
      </c>
      <c r="EC733">
        <v>5</v>
      </c>
      <c r="ED733">
        <v>0</v>
      </c>
      <c r="EE733">
        <v>1</v>
      </c>
      <c r="EF733">
        <v>5</v>
      </c>
      <c r="EG733">
        <v>1.25</v>
      </c>
      <c r="EH733">
        <v>0.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801</v>
      </c>
      <c r="F734" s="3" t="s">
        <v>14</v>
      </c>
      <c r="G734" s="3" t="s">
        <v>802</v>
      </c>
      <c r="H734" s="3" t="s">
        <v>803</v>
      </c>
      <c r="I734" s="3" t="s">
        <v>113</v>
      </c>
      <c r="J734" s="3" t="s">
        <v>114</v>
      </c>
      <c r="K734" s="3" t="s">
        <v>804</v>
      </c>
      <c r="L734" s="3" t="s">
        <v>805</v>
      </c>
      <c r="M734" s="3" t="s">
        <v>212</v>
      </c>
      <c r="N734" s="3" t="s">
        <v>214</v>
      </c>
      <c r="O734">
        <v>5</v>
      </c>
      <c r="P734" s="3" t="s">
        <v>2416</v>
      </c>
      <c r="Q734" s="3" t="s">
        <v>2416</v>
      </c>
      <c r="R734" s="3" t="s">
        <v>2416</v>
      </c>
      <c r="S734" s="3" t="s">
        <v>660</v>
      </c>
      <c r="T734" s="3" t="s">
        <v>1473</v>
      </c>
      <c r="U734" s="3" t="s">
        <v>216</v>
      </c>
      <c r="V734" s="3" t="s">
        <v>217</v>
      </c>
      <c r="W734" s="3" t="s">
        <v>217</v>
      </c>
      <c r="X734" s="3" t="s">
        <v>2998</v>
      </c>
      <c r="Y734" s="3" t="s">
        <v>218</v>
      </c>
      <c r="Z734" s="3" t="s">
        <v>2606</v>
      </c>
      <c r="AA734" s="3" t="s">
        <v>21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176</v>
      </c>
      <c r="AM734">
        <v>0</v>
      </c>
      <c r="AN734">
        <v>0</v>
      </c>
      <c r="AO734">
        <v>176</v>
      </c>
      <c r="AP734">
        <v>0</v>
      </c>
      <c r="AQ734">
        <v>0</v>
      </c>
      <c r="AR734">
        <v>0</v>
      </c>
      <c r="AS734">
        <v>0</v>
      </c>
      <c r="AT734">
        <v>173</v>
      </c>
      <c r="AU734">
        <v>0</v>
      </c>
      <c r="AV734">
        <v>0</v>
      </c>
      <c r="AW734">
        <v>173</v>
      </c>
      <c r="AX734">
        <v>0</v>
      </c>
      <c r="AY734">
        <v>0</v>
      </c>
      <c r="AZ734">
        <v>0</v>
      </c>
      <c r="BA734">
        <v>0</v>
      </c>
      <c r="BB734">
        <v>36</v>
      </c>
      <c r="BC734">
        <v>0</v>
      </c>
      <c r="BD734">
        <v>0</v>
      </c>
      <c r="BE734">
        <v>36</v>
      </c>
      <c r="BF734">
        <v>0</v>
      </c>
      <c r="BG734">
        <v>0</v>
      </c>
      <c r="BH734">
        <v>0</v>
      </c>
      <c r="BI734">
        <v>0</v>
      </c>
      <c r="BJ734">
        <v>15</v>
      </c>
      <c r="BK734">
        <v>0</v>
      </c>
      <c r="BL734">
        <v>0</v>
      </c>
      <c r="BM734">
        <v>15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50</v>
      </c>
      <c r="CQ734">
        <v>0</v>
      </c>
      <c r="CR734">
        <v>0</v>
      </c>
      <c r="CS734">
        <v>150</v>
      </c>
      <c r="CT734">
        <v>0</v>
      </c>
      <c r="CU734">
        <v>0</v>
      </c>
      <c r="CV734">
        <v>0</v>
      </c>
      <c r="CW734">
        <v>0</v>
      </c>
      <c r="CX734">
        <v>248</v>
      </c>
      <c r="CY734">
        <v>0</v>
      </c>
      <c r="CZ734">
        <v>0</v>
      </c>
      <c r="DA734">
        <v>248</v>
      </c>
      <c r="DB734">
        <v>0</v>
      </c>
      <c r="DC734">
        <v>0</v>
      </c>
      <c r="DD734">
        <v>0</v>
      </c>
      <c r="DE734">
        <v>0</v>
      </c>
      <c r="DF734">
        <v>68</v>
      </c>
      <c r="DG734">
        <v>0</v>
      </c>
      <c r="DH734">
        <v>0</v>
      </c>
      <c r="DI734">
        <v>68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84</v>
      </c>
      <c r="DU734">
        <v>0.27625</v>
      </c>
      <c r="DV734">
        <v>0</v>
      </c>
      <c r="DW734">
        <v>0</v>
      </c>
      <c r="DX734">
        <v>0</v>
      </c>
      <c r="DY734" s="4">
        <v>46446</v>
      </c>
      <c r="DZ734" s="3" t="s">
        <v>3826</v>
      </c>
      <c r="EA734">
        <v>84</v>
      </c>
      <c r="EB734">
        <v>0</v>
      </c>
      <c r="EC734">
        <v>866</v>
      </c>
      <c r="ED734">
        <v>0</v>
      </c>
      <c r="EE734">
        <v>84</v>
      </c>
      <c r="EF734">
        <v>866</v>
      </c>
      <c r="EG734">
        <v>123.714286</v>
      </c>
      <c r="EH734">
        <v>0.6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06</v>
      </c>
      <c r="F735" s="3" t="s">
        <v>207</v>
      </c>
      <c r="G735" s="3" t="s">
        <v>208</v>
      </c>
      <c r="H735" s="3" t="s">
        <v>209</v>
      </c>
      <c r="I735" s="3" t="s">
        <v>54</v>
      </c>
      <c r="J735" s="3" t="s">
        <v>55</v>
      </c>
      <c r="K735" s="3" t="s">
        <v>210</v>
      </c>
      <c r="L735" s="3" t="s">
        <v>211</v>
      </c>
      <c r="M735" s="3" t="s">
        <v>212</v>
      </c>
      <c r="N735" s="3" t="s">
        <v>213</v>
      </c>
      <c r="O735">
        <v>4</v>
      </c>
      <c r="P735" s="3" t="s">
        <v>2416</v>
      </c>
      <c r="Q735" s="3" t="s">
        <v>2416</v>
      </c>
      <c r="R735" s="3" t="s">
        <v>2416</v>
      </c>
      <c r="S735" s="3" t="s">
        <v>500</v>
      </c>
      <c r="T735" s="3" t="s">
        <v>1305</v>
      </c>
      <c r="U735" s="3" t="s">
        <v>276</v>
      </c>
      <c r="V735" s="3" t="s">
        <v>277</v>
      </c>
      <c r="W735" s="3" t="s">
        <v>278</v>
      </c>
      <c r="X735" s="3" t="s">
        <v>278</v>
      </c>
      <c r="Y735" s="3" t="s">
        <v>218</v>
      </c>
      <c r="Z735" s="3" t="s">
        <v>239</v>
      </c>
      <c r="AA735" s="3" t="s">
        <v>219</v>
      </c>
      <c r="AB735">
        <v>5</v>
      </c>
      <c r="AC735">
        <v>69</v>
      </c>
      <c r="AD735">
        <v>0</v>
      </c>
      <c r="AE735">
        <v>0</v>
      </c>
      <c r="AF735">
        <v>2</v>
      </c>
      <c r="AG735">
        <v>76</v>
      </c>
      <c r="AH735">
        <v>0</v>
      </c>
      <c r="AI735">
        <v>0</v>
      </c>
      <c r="AJ735">
        <v>1</v>
      </c>
      <c r="AK735">
        <v>31</v>
      </c>
      <c r="AL735">
        <v>0</v>
      </c>
      <c r="AM735">
        <v>0</v>
      </c>
      <c r="AN735">
        <v>0</v>
      </c>
      <c r="AO735">
        <v>32</v>
      </c>
      <c r="AP735">
        <v>0</v>
      </c>
      <c r="AQ735">
        <v>0</v>
      </c>
      <c r="AR735">
        <v>2</v>
      </c>
      <c r="AS735">
        <v>112</v>
      </c>
      <c r="AT735">
        <v>0</v>
      </c>
      <c r="AU735">
        <v>0</v>
      </c>
      <c r="AV735">
        <v>9</v>
      </c>
      <c r="AW735">
        <v>123</v>
      </c>
      <c r="AX735">
        <v>0</v>
      </c>
      <c r="AY735">
        <v>0</v>
      </c>
      <c r="AZ735">
        <v>1</v>
      </c>
      <c r="BA735">
        <v>107</v>
      </c>
      <c r="BB735">
        <v>0</v>
      </c>
      <c r="BC735">
        <v>0</v>
      </c>
      <c r="BD735">
        <v>1</v>
      </c>
      <c r="BE735">
        <v>109</v>
      </c>
      <c r="BF735">
        <v>0</v>
      </c>
      <c r="BG735">
        <v>0</v>
      </c>
      <c r="BH735">
        <v>0</v>
      </c>
      <c r="BI735">
        <v>22</v>
      </c>
      <c r="BJ735">
        <v>0</v>
      </c>
      <c r="BK735">
        <v>0</v>
      </c>
      <c r="BL735">
        <v>0</v>
      </c>
      <c r="BM735">
        <v>22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1</v>
      </c>
      <c r="BY735">
        <v>56</v>
      </c>
      <c r="BZ735">
        <v>0</v>
      </c>
      <c r="CA735">
        <v>0</v>
      </c>
      <c r="CB735">
        <v>0</v>
      </c>
      <c r="CC735">
        <v>57</v>
      </c>
      <c r="CD735">
        <v>0</v>
      </c>
      <c r="CE735">
        <v>0</v>
      </c>
      <c r="CF735">
        <v>0</v>
      </c>
      <c r="CG735">
        <v>73</v>
      </c>
      <c r="CH735">
        <v>0</v>
      </c>
      <c r="CI735">
        <v>0</v>
      </c>
      <c r="CJ735">
        <v>0</v>
      </c>
      <c r="CK735">
        <v>73</v>
      </c>
      <c r="CL735">
        <v>0</v>
      </c>
      <c r="CM735">
        <v>0</v>
      </c>
      <c r="CN735">
        <v>1</v>
      </c>
      <c r="CO735">
        <v>36</v>
      </c>
      <c r="CP735">
        <v>0</v>
      </c>
      <c r="CQ735">
        <v>0</v>
      </c>
      <c r="CR735">
        <v>0</v>
      </c>
      <c r="CS735">
        <v>37</v>
      </c>
      <c r="CT735">
        <v>0</v>
      </c>
      <c r="CU735">
        <v>0</v>
      </c>
      <c r="CV735">
        <v>0</v>
      </c>
      <c r="CW735">
        <v>66</v>
      </c>
      <c r="CX735">
        <v>0</v>
      </c>
      <c r="CY735">
        <v>0</v>
      </c>
      <c r="CZ735">
        <v>1</v>
      </c>
      <c r="DA735">
        <v>67</v>
      </c>
      <c r="DB735">
        <v>0</v>
      </c>
      <c r="DC735">
        <v>0</v>
      </c>
      <c r="DD735">
        <v>0</v>
      </c>
      <c r="DE735">
        <v>64</v>
      </c>
      <c r="DF735">
        <v>0</v>
      </c>
      <c r="DG735">
        <v>0</v>
      </c>
      <c r="DH735">
        <v>0</v>
      </c>
      <c r="DI735">
        <v>64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63</v>
      </c>
      <c r="DU735">
        <v>4.5</v>
      </c>
      <c r="DV735">
        <v>0</v>
      </c>
      <c r="DW735">
        <v>0</v>
      </c>
      <c r="DX735">
        <v>0</v>
      </c>
      <c r="DY735" s="4">
        <v>47603</v>
      </c>
      <c r="DZ735" s="3" t="s">
        <v>3826</v>
      </c>
      <c r="EA735">
        <v>62</v>
      </c>
      <c r="EB735">
        <v>0</v>
      </c>
      <c r="EC735">
        <v>661</v>
      </c>
      <c r="ED735">
        <v>0</v>
      </c>
      <c r="EE735">
        <v>62</v>
      </c>
      <c r="EF735">
        <v>661</v>
      </c>
      <c r="EG735">
        <v>60.090909000000003</v>
      </c>
      <c r="EH735">
        <v>1.0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01</v>
      </c>
      <c r="F736" s="3" t="s">
        <v>14</v>
      </c>
      <c r="G736" s="3" t="s">
        <v>802</v>
      </c>
      <c r="H736" s="3" t="s">
        <v>803</v>
      </c>
      <c r="I736" s="3" t="s">
        <v>99</v>
      </c>
      <c r="J736" s="3" t="s">
        <v>100</v>
      </c>
      <c r="K736" s="3" t="s">
        <v>804</v>
      </c>
      <c r="L736" s="3" t="s">
        <v>956</v>
      </c>
      <c r="M736" s="3" t="s">
        <v>212</v>
      </c>
      <c r="N736" s="3" t="s">
        <v>214</v>
      </c>
      <c r="O736">
        <v>5</v>
      </c>
      <c r="P736" s="3" t="s">
        <v>2416</v>
      </c>
      <c r="Q736" s="3" t="s">
        <v>2416</v>
      </c>
      <c r="R736" s="3" t="s">
        <v>2416</v>
      </c>
      <c r="S736" s="3" t="s">
        <v>884</v>
      </c>
      <c r="T736" s="3" t="s">
        <v>1874</v>
      </c>
      <c r="U736" s="3" t="s">
        <v>227</v>
      </c>
      <c r="V736" s="3" t="s">
        <v>217</v>
      </c>
      <c r="W736" s="3" t="s">
        <v>3000</v>
      </c>
      <c r="X736" s="3" t="s">
        <v>3001</v>
      </c>
      <c r="Y736" s="3" t="s">
        <v>218</v>
      </c>
      <c r="Z736" s="3" t="s">
        <v>2606</v>
      </c>
      <c r="AA736" s="3" t="s">
        <v>219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1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1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59.390554999999999</v>
      </c>
      <c r="DV736">
        <v>0</v>
      </c>
      <c r="DW736">
        <v>0</v>
      </c>
      <c r="DX736">
        <v>0</v>
      </c>
      <c r="DY736" s="4">
        <v>46457</v>
      </c>
      <c r="DZ736" s="3" t="s">
        <v>3826</v>
      </c>
      <c r="EA736">
        <v>1</v>
      </c>
      <c r="EB736">
        <v>0</v>
      </c>
      <c r="EC736">
        <v>4</v>
      </c>
      <c r="ED736">
        <v>0</v>
      </c>
      <c r="EE736">
        <v>1</v>
      </c>
      <c r="EF736">
        <v>4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01</v>
      </c>
      <c r="F737" s="3" t="s">
        <v>14</v>
      </c>
      <c r="G737" s="3" t="s">
        <v>802</v>
      </c>
      <c r="H737" s="3" t="s">
        <v>803</v>
      </c>
      <c r="I737" s="3" t="s">
        <v>105</v>
      </c>
      <c r="J737" s="3" t="s">
        <v>106</v>
      </c>
      <c r="K737" s="3" t="s">
        <v>804</v>
      </c>
      <c r="L737" s="3" t="s">
        <v>805</v>
      </c>
      <c r="M737" s="3" t="s">
        <v>212</v>
      </c>
      <c r="N737" s="3" t="s">
        <v>214</v>
      </c>
      <c r="O737">
        <v>4</v>
      </c>
      <c r="P737" s="3" t="s">
        <v>2416</v>
      </c>
      <c r="Q737" s="3" t="s">
        <v>2416</v>
      </c>
      <c r="R737" s="3" t="s">
        <v>2416</v>
      </c>
      <c r="S737" s="3" t="s">
        <v>882</v>
      </c>
      <c r="T737" s="3" t="s">
        <v>1974</v>
      </c>
      <c r="U737" s="3" t="s">
        <v>276</v>
      </c>
      <c r="V737" s="3" t="s">
        <v>277</v>
      </c>
      <c r="W737" s="3" t="s">
        <v>278</v>
      </c>
      <c r="X737" s="3" t="s">
        <v>278</v>
      </c>
      <c r="Y737" s="3" t="s">
        <v>218</v>
      </c>
      <c r="Z737" s="3" t="s">
        <v>2607</v>
      </c>
      <c r="AA737" s="3" t="s">
        <v>21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5</v>
      </c>
      <c r="BB737">
        <v>0</v>
      </c>
      <c r="BC737">
        <v>0</v>
      </c>
      <c r="BD737">
        <v>0</v>
      </c>
      <c r="BE737">
        <v>5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2</v>
      </c>
      <c r="DF737">
        <v>0</v>
      </c>
      <c r="DG737">
        <v>0</v>
      </c>
      <c r="DH737">
        <v>0</v>
      </c>
      <c r="DI737">
        <v>2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4</v>
      </c>
      <c r="DU737">
        <v>6.125</v>
      </c>
      <c r="DV737">
        <v>0</v>
      </c>
      <c r="DW737">
        <v>0</v>
      </c>
      <c r="DX737">
        <v>0</v>
      </c>
      <c r="DY737" s="4">
        <v>47301</v>
      </c>
      <c r="DZ737" s="3" t="s">
        <v>3826</v>
      </c>
      <c r="EA737">
        <v>4</v>
      </c>
      <c r="EB737">
        <v>0</v>
      </c>
      <c r="EC737">
        <v>7</v>
      </c>
      <c r="ED737">
        <v>0</v>
      </c>
      <c r="EE737">
        <v>4</v>
      </c>
      <c r="EF737">
        <v>7</v>
      </c>
      <c r="EG737">
        <v>3.5</v>
      </c>
      <c r="EH737">
        <v>1.140000000000000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801</v>
      </c>
      <c r="F738" s="3" t="s">
        <v>14</v>
      </c>
      <c r="G738" s="3" t="s">
        <v>802</v>
      </c>
      <c r="H738" s="3" t="s">
        <v>803</v>
      </c>
      <c r="I738" s="3" t="s">
        <v>36</v>
      </c>
      <c r="J738" s="3" t="s">
        <v>37</v>
      </c>
      <c r="K738" s="3" t="s">
        <v>906</v>
      </c>
      <c r="L738" s="3" t="s">
        <v>907</v>
      </c>
      <c r="M738" s="3" t="s">
        <v>212</v>
      </c>
      <c r="N738" s="3" t="s">
        <v>214</v>
      </c>
      <c r="O738">
        <v>4</v>
      </c>
      <c r="P738" s="3" t="s">
        <v>2416</v>
      </c>
      <c r="Q738" s="3" t="s">
        <v>2416</v>
      </c>
      <c r="R738" s="3" t="s">
        <v>2416</v>
      </c>
      <c r="S738" s="3" t="s">
        <v>1002</v>
      </c>
      <c r="T738" s="3" t="s">
        <v>2105</v>
      </c>
      <c r="U738" s="3" t="s">
        <v>276</v>
      </c>
      <c r="V738" s="3" t="s">
        <v>277</v>
      </c>
      <c r="W738" s="3" t="s">
        <v>278</v>
      </c>
      <c r="X738" s="3" t="s">
        <v>278</v>
      </c>
      <c r="Y738" s="3" t="s">
        <v>233</v>
      </c>
      <c r="Z738" s="3" t="s">
        <v>239</v>
      </c>
      <c r="AA738" s="3" t="s">
        <v>219</v>
      </c>
      <c r="AB738">
        <v>0</v>
      </c>
      <c r="AC738">
        <v>100</v>
      </c>
      <c r="AD738">
        <v>0</v>
      </c>
      <c r="AE738">
        <v>0</v>
      </c>
      <c r="AF738">
        <v>0</v>
      </c>
      <c r="AG738">
        <v>10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00</v>
      </c>
      <c r="AT738">
        <v>0</v>
      </c>
      <c r="AU738">
        <v>0</v>
      </c>
      <c r="AV738">
        <v>0</v>
      </c>
      <c r="AW738">
        <v>20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00</v>
      </c>
      <c r="CX738">
        <v>0</v>
      </c>
      <c r="CY738">
        <v>0</v>
      </c>
      <c r="CZ738">
        <v>0</v>
      </c>
      <c r="DA738">
        <v>10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00</v>
      </c>
      <c r="DU738">
        <v>0.5625</v>
      </c>
      <c r="DV738">
        <v>0</v>
      </c>
      <c r="DW738">
        <v>0</v>
      </c>
      <c r="DX738">
        <v>0</v>
      </c>
      <c r="DY738" s="4">
        <v>46446</v>
      </c>
      <c r="DZ738" s="3" t="s">
        <v>3826</v>
      </c>
      <c r="EA738">
        <v>200</v>
      </c>
      <c r="EB738">
        <v>0</v>
      </c>
      <c r="EC738">
        <v>400</v>
      </c>
      <c r="ED738">
        <v>0</v>
      </c>
      <c r="EE738">
        <v>200</v>
      </c>
      <c r="EF738">
        <v>400</v>
      </c>
      <c r="EG738">
        <v>133.33333300000001</v>
      </c>
      <c r="EH738">
        <v>1.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801</v>
      </c>
      <c r="F739" s="3" t="s">
        <v>14</v>
      </c>
      <c r="G739" s="3" t="s">
        <v>802</v>
      </c>
      <c r="H739" s="3" t="s">
        <v>803</v>
      </c>
      <c r="I739" s="3" t="s">
        <v>142</v>
      </c>
      <c r="J739" s="3" t="s">
        <v>143</v>
      </c>
      <c r="K739" s="3" t="s">
        <v>804</v>
      </c>
      <c r="L739" s="3" t="s">
        <v>956</v>
      </c>
      <c r="M739" s="3" t="s">
        <v>212</v>
      </c>
      <c r="N739" s="3" t="s">
        <v>214</v>
      </c>
      <c r="O739">
        <v>2</v>
      </c>
      <c r="P739" s="3" t="s">
        <v>2416</v>
      </c>
      <c r="Q739" s="3" t="s">
        <v>2416</v>
      </c>
      <c r="R739" s="3" t="s">
        <v>2416</v>
      </c>
      <c r="S739" s="3" t="s">
        <v>495</v>
      </c>
      <c r="T739" s="3" t="s">
        <v>2820</v>
      </c>
      <c r="U739" s="3" t="s">
        <v>237</v>
      </c>
      <c r="V739" s="3" t="s">
        <v>217</v>
      </c>
      <c r="W739" s="3" t="s">
        <v>3000</v>
      </c>
      <c r="X739" s="3" t="s">
        <v>3001</v>
      </c>
      <c r="Y739" s="3" t="s">
        <v>218</v>
      </c>
      <c r="Z739" s="3" t="s">
        <v>2606</v>
      </c>
      <c r="AA739" s="3" t="s">
        <v>21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17.664950000000001</v>
      </c>
      <c r="DV739">
        <v>0</v>
      </c>
      <c r="DW739">
        <v>0</v>
      </c>
      <c r="DX739">
        <v>0</v>
      </c>
      <c r="DY739" s="4">
        <v>46387</v>
      </c>
      <c r="DZ739" s="3" t="s">
        <v>3826</v>
      </c>
      <c r="EA739">
        <v>1</v>
      </c>
      <c r="EB739">
        <v>0</v>
      </c>
      <c r="EC739">
        <v>2</v>
      </c>
      <c r="ED739">
        <v>0</v>
      </c>
      <c r="EE739">
        <v>1</v>
      </c>
      <c r="EF739">
        <v>2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801</v>
      </c>
      <c r="F740" s="3" t="s">
        <v>14</v>
      </c>
      <c r="G740" s="3" t="s">
        <v>802</v>
      </c>
      <c r="H740" s="3" t="s">
        <v>803</v>
      </c>
      <c r="I740" s="3" t="s">
        <v>140</v>
      </c>
      <c r="J740" s="3" t="s">
        <v>141</v>
      </c>
      <c r="K740" s="3" t="s">
        <v>804</v>
      </c>
      <c r="L740" s="3" t="s">
        <v>956</v>
      </c>
      <c r="M740" s="3" t="s">
        <v>212</v>
      </c>
      <c r="N740" s="3" t="s">
        <v>214</v>
      </c>
      <c r="O740">
        <v>5</v>
      </c>
      <c r="P740" s="3" t="s">
        <v>2416</v>
      </c>
      <c r="Q740" s="3" t="s">
        <v>2416</v>
      </c>
      <c r="R740" s="3" t="s">
        <v>2416</v>
      </c>
      <c r="S740" s="3" t="s">
        <v>922</v>
      </c>
      <c r="T740" s="3" t="s">
        <v>1870</v>
      </c>
      <c r="U740" s="3" t="s">
        <v>276</v>
      </c>
      <c r="V740" s="3" t="s">
        <v>277</v>
      </c>
      <c r="W740" s="3" t="s">
        <v>278</v>
      </c>
      <c r="X740" s="3" t="s">
        <v>278</v>
      </c>
      <c r="Y740" s="3" t="s">
        <v>218</v>
      </c>
      <c r="Z740" s="3" t="s">
        <v>2607</v>
      </c>
      <c r="AA740" s="3" t="s">
        <v>219</v>
      </c>
      <c r="AB740">
        <v>0</v>
      </c>
      <c r="AC740">
        <v>0</v>
      </c>
      <c r="AD740">
        <v>28</v>
      </c>
      <c r="AE740">
        <v>0</v>
      </c>
      <c r="AF740">
        <v>0</v>
      </c>
      <c r="AG740">
        <v>28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4</v>
      </c>
      <c r="DU740">
        <v>0.16850000000000001</v>
      </c>
      <c r="DV740">
        <v>0</v>
      </c>
      <c r="DW740">
        <v>0</v>
      </c>
      <c r="DX740">
        <v>0</v>
      </c>
      <c r="DY740" s="4">
        <v>46617</v>
      </c>
      <c r="DZ740" s="3" t="s">
        <v>3826</v>
      </c>
      <c r="EA740">
        <v>4</v>
      </c>
      <c r="EB740">
        <v>0</v>
      </c>
      <c r="EC740">
        <v>29</v>
      </c>
      <c r="ED740">
        <v>0</v>
      </c>
      <c r="EE740">
        <v>4</v>
      </c>
      <c r="EF740">
        <v>29</v>
      </c>
      <c r="EG740">
        <v>14.5</v>
      </c>
      <c r="EH740">
        <v>0.2800000000000000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801</v>
      </c>
      <c r="F741" s="3" t="s">
        <v>14</v>
      </c>
      <c r="G741" s="3" t="s">
        <v>802</v>
      </c>
      <c r="H741" s="3" t="s">
        <v>803</v>
      </c>
      <c r="I741" s="3" t="s">
        <v>38</v>
      </c>
      <c r="J741" s="3" t="s">
        <v>39</v>
      </c>
      <c r="K741" s="3" t="s">
        <v>906</v>
      </c>
      <c r="L741" s="3" t="s">
        <v>907</v>
      </c>
      <c r="M741" s="3" t="s">
        <v>212</v>
      </c>
      <c r="N741" s="3" t="s">
        <v>214</v>
      </c>
      <c r="O741">
        <v>4</v>
      </c>
      <c r="P741" s="3" t="s">
        <v>2416</v>
      </c>
      <c r="Q741" s="3" t="s">
        <v>2416</v>
      </c>
      <c r="R741" s="3" t="s">
        <v>2416</v>
      </c>
      <c r="S741" s="3" t="s">
        <v>3534</v>
      </c>
      <c r="T741" s="3" t="s">
        <v>3535</v>
      </c>
      <c r="U741" s="3" t="s">
        <v>227</v>
      </c>
      <c r="V741" s="3" t="s">
        <v>217</v>
      </c>
      <c r="W741" s="3" t="s">
        <v>2998</v>
      </c>
      <c r="X741" s="3" t="s">
        <v>2998</v>
      </c>
      <c r="Y741" s="3" t="s">
        <v>233</v>
      </c>
      <c r="Z741" s="3" t="s">
        <v>2606</v>
      </c>
      <c r="AA741" s="3" t="s">
        <v>21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5</v>
      </c>
      <c r="CI741">
        <v>0</v>
      </c>
      <c r="CJ741">
        <v>0</v>
      </c>
      <c r="CK741">
        <v>5</v>
      </c>
      <c r="CL741">
        <v>0</v>
      </c>
      <c r="CM741">
        <v>0</v>
      </c>
      <c r="CN741">
        <v>0</v>
      </c>
      <c r="CO741">
        <v>0</v>
      </c>
      <c r="CP741">
        <v>6</v>
      </c>
      <c r="CQ741">
        <v>0</v>
      </c>
      <c r="CR741">
        <v>0</v>
      </c>
      <c r="CS741">
        <v>6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2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0</v>
      </c>
      <c r="DN741">
        <v>2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2</v>
      </c>
      <c r="DU741">
        <v>390.62536</v>
      </c>
      <c r="DV741">
        <v>1</v>
      </c>
      <c r="DW741">
        <v>0</v>
      </c>
      <c r="DX741">
        <v>0</v>
      </c>
      <c r="DY741" s="4">
        <v>45980</v>
      </c>
      <c r="DZ741" s="3" t="s">
        <v>3826</v>
      </c>
      <c r="EA741">
        <v>1</v>
      </c>
      <c r="EB741">
        <v>0</v>
      </c>
      <c r="EC741">
        <v>16</v>
      </c>
      <c r="ED741">
        <v>0</v>
      </c>
      <c r="EE741">
        <v>1</v>
      </c>
      <c r="EF741">
        <v>16</v>
      </c>
      <c r="EG741">
        <v>3.2</v>
      </c>
      <c r="EH741">
        <v>0.3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801</v>
      </c>
      <c r="F742" s="3" t="s">
        <v>14</v>
      </c>
      <c r="G742" s="3" t="s">
        <v>802</v>
      </c>
      <c r="H742" s="3" t="s">
        <v>803</v>
      </c>
      <c r="I742" s="3" t="s">
        <v>38</v>
      </c>
      <c r="J742" s="3" t="s">
        <v>39</v>
      </c>
      <c r="K742" s="3" t="s">
        <v>906</v>
      </c>
      <c r="L742" s="3" t="s">
        <v>907</v>
      </c>
      <c r="M742" s="3" t="s">
        <v>212</v>
      </c>
      <c r="N742" s="3" t="s">
        <v>214</v>
      </c>
      <c r="O742">
        <v>4</v>
      </c>
      <c r="P742" s="3" t="s">
        <v>2416</v>
      </c>
      <c r="Q742" s="3" t="s">
        <v>2416</v>
      </c>
      <c r="R742" s="3" t="s">
        <v>2416</v>
      </c>
      <c r="S742" s="3" t="s">
        <v>1050</v>
      </c>
      <c r="T742" s="3" t="s">
        <v>1995</v>
      </c>
      <c r="U742" s="3" t="s">
        <v>301</v>
      </c>
      <c r="V742" s="3" t="s">
        <v>277</v>
      </c>
      <c r="W742" s="3" t="s">
        <v>302</v>
      </c>
      <c r="X742" s="3" t="s">
        <v>303</v>
      </c>
      <c r="Y742" s="3" t="s">
        <v>233</v>
      </c>
      <c r="Z742" s="3" t="s">
        <v>239</v>
      </c>
      <c r="AA742" s="3" t="s">
        <v>219</v>
      </c>
      <c r="AB742">
        <v>0</v>
      </c>
      <c r="AC742">
        <v>50</v>
      </c>
      <c r="AD742">
        <v>0</v>
      </c>
      <c r="AE742">
        <v>0</v>
      </c>
      <c r="AF742">
        <v>0</v>
      </c>
      <c r="AG742">
        <v>50</v>
      </c>
      <c r="AH742">
        <v>0</v>
      </c>
      <c r="AI742">
        <v>0</v>
      </c>
      <c r="AJ742">
        <v>0</v>
      </c>
      <c r="AK742">
        <v>50</v>
      </c>
      <c r="AL742">
        <v>0</v>
      </c>
      <c r="AM742">
        <v>0</v>
      </c>
      <c r="AN742">
        <v>0</v>
      </c>
      <c r="AO742">
        <v>50</v>
      </c>
      <c r="AP742">
        <v>0</v>
      </c>
      <c r="AQ742">
        <v>0</v>
      </c>
      <c r="AR742">
        <v>0</v>
      </c>
      <c r="AS742">
        <v>170</v>
      </c>
      <c r="AT742">
        <v>0</v>
      </c>
      <c r="AU742">
        <v>0</v>
      </c>
      <c r="AV742">
        <v>0</v>
      </c>
      <c r="AW742">
        <v>170</v>
      </c>
      <c r="AX742">
        <v>0</v>
      </c>
      <c r="AY742">
        <v>0</v>
      </c>
      <c r="AZ742">
        <v>0</v>
      </c>
      <c r="BA742">
        <v>163</v>
      </c>
      <c r="BB742">
        <v>0</v>
      </c>
      <c r="BC742">
        <v>0</v>
      </c>
      <c r="BD742">
        <v>0</v>
      </c>
      <c r="BE742">
        <v>163</v>
      </c>
      <c r="BF742">
        <v>0</v>
      </c>
      <c r="BG742">
        <v>0</v>
      </c>
      <c r="BH742">
        <v>0</v>
      </c>
      <c r="BI742">
        <v>231</v>
      </c>
      <c r="BJ742">
        <v>0</v>
      </c>
      <c r="BK742">
        <v>0</v>
      </c>
      <c r="BL742">
        <v>0</v>
      </c>
      <c r="BM742">
        <v>231</v>
      </c>
      <c r="BN742">
        <v>0</v>
      </c>
      <c r="BO742">
        <v>0</v>
      </c>
      <c r="BP742">
        <v>0</v>
      </c>
      <c r="BQ742">
        <v>210</v>
      </c>
      <c r="BR742">
        <v>0</v>
      </c>
      <c r="BS742">
        <v>0</v>
      </c>
      <c r="BT742">
        <v>0</v>
      </c>
      <c r="BU742">
        <v>210</v>
      </c>
      <c r="BV742">
        <v>0</v>
      </c>
      <c r="BW742">
        <v>0</v>
      </c>
      <c r="BX742">
        <v>0</v>
      </c>
      <c r="BY742">
        <v>200</v>
      </c>
      <c r="BZ742">
        <v>0</v>
      </c>
      <c r="CA742">
        <v>0</v>
      </c>
      <c r="CB742">
        <v>0</v>
      </c>
      <c r="CC742">
        <v>200</v>
      </c>
      <c r="CD742">
        <v>0</v>
      </c>
      <c r="CE742">
        <v>0</v>
      </c>
      <c r="CF742">
        <v>0</v>
      </c>
      <c r="CG742">
        <v>120</v>
      </c>
      <c r="CH742">
        <v>0</v>
      </c>
      <c r="CI742">
        <v>0</v>
      </c>
      <c r="CJ742">
        <v>0</v>
      </c>
      <c r="CK742">
        <v>120</v>
      </c>
      <c r="CL742">
        <v>0</v>
      </c>
      <c r="CM742">
        <v>0</v>
      </c>
      <c r="CN742">
        <v>0</v>
      </c>
      <c r="CO742">
        <v>206</v>
      </c>
      <c r="CP742">
        <v>0</v>
      </c>
      <c r="CQ742">
        <v>0</v>
      </c>
      <c r="CR742">
        <v>0</v>
      </c>
      <c r="CS742">
        <v>206</v>
      </c>
      <c r="CT742">
        <v>0</v>
      </c>
      <c r="CU742">
        <v>0</v>
      </c>
      <c r="CV742">
        <v>0</v>
      </c>
      <c r="CW742">
        <v>180</v>
      </c>
      <c r="CX742">
        <v>0</v>
      </c>
      <c r="CY742">
        <v>0</v>
      </c>
      <c r="CZ742">
        <v>0</v>
      </c>
      <c r="DA742">
        <v>180</v>
      </c>
      <c r="DB742">
        <v>0</v>
      </c>
      <c r="DC742">
        <v>0</v>
      </c>
      <c r="DD742">
        <v>0</v>
      </c>
      <c r="DE742">
        <v>150</v>
      </c>
      <c r="DF742">
        <v>0</v>
      </c>
      <c r="DG742">
        <v>0</v>
      </c>
      <c r="DH742">
        <v>0</v>
      </c>
      <c r="DI742">
        <v>150</v>
      </c>
      <c r="DJ742">
        <v>0</v>
      </c>
      <c r="DK742">
        <v>0</v>
      </c>
      <c r="DL742">
        <v>0</v>
      </c>
      <c r="DM742">
        <v>198</v>
      </c>
      <c r="DN742">
        <v>0</v>
      </c>
      <c r="DO742">
        <v>0</v>
      </c>
      <c r="DP742">
        <v>0</v>
      </c>
      <c r="DQ742">
        <v>198</v>
      </c>
      <c r="DR742">
        <v>0</v>
      </c>
      <c r="DS742">
        <v>0</v>
      </c>
      <c r="DT742">
        <v>420</v>
      </c>
      <c r="DU742">
        <v>1.56</v>
      </c>
      <c r="DV742">
        <v>0</v>
      </c>
      <c r="DW742">
        <v>0</v>
      </c>
      <c r="DX742">
        <v>0</v>
      </c>
      <c r="DY742" s="4">
        <v>46264</v>
      </c>
      <c r="DZ742" s="3" t="s">
        <v>3826</v>
      </c>
      <c r="EA742">
        <v>222</v>
      </c>
      <c r="EB742">
        <v>0</v>
      </c>
      <c r="EC742">
        <v>1928</v>
      </c>
      <c r="ED742">
        <v>0</v>
      </c>
      <c r="EE742">
        <v>222</v>
      </c>
      <c r="EF742">
        <v>1928</v>
      </c>
      <c r="EG742">
        <v>160.66666699999999</v>
      </c>
      <c r="EH742">
        <v>1.3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801</v>
      </c>
      <c r="F743" s="3" t="s">
        <v>14</v>
      </c>
      <c r="G743" s="3" t="s">
        <v>802</v>
      </c>
      <c r="H743" s="3" t="s">
        <v>803</v>
      </c>
      <c r="I743" s="3" t="s">
        <v>26</v>
      </c>
      <c r="J743" s="3" t="s">
        <v>27</v>
      </c>
      <c r="K743" s="3" t="s">
        <v>906</v>
      </c>
      <c r="L743" s="3" t="s">
        <v>907</v>
      </c>
      <c r="M743" s="3" t="s">
        <v>212</v>
      </c>
      <c r="N743" s="3" t="s">
        <v>214</v>
      </c>
      <c r="O743">
        <v>4</v>
      </c>
      <c r="P743" s="3" t="s">
        <v>2416</v>
      </c>
      <c r="Q743" s="3" t="s">
        <v>2416</v>
      </c>
      <c r="R743" s="3" t="s">
        <v>2416</v>
      </c>
      <c r="S743" s="3" t="s">
        <v>830</v>
      </c>
      <c r="T743" s="3" t="s">
        <v>1934</v>
      </c>
      <c r="U743" s="3" t="s">
        <v>276</v>
      </c>
      <c r="V743" s="3" t="s">
        <v>277</v>
      </c>
      <c r="W743" s="3" t="s">
        <v>278</v>
      </c>
      <c r="X743" s="3" t="s">
        <v>278</v>
      </c>
      <c r="Y743" s="3" t="s">
        <v>218</v>
      </c>
      <c r="Z743" s="3" t="s">
        <v>2607</v>
      </c>
      <c r="AA743" s="3" t="s">
        <v>219</v>
      </c>
      <c r="AB743">
        <v>0</v>
      </c>
      <c r="AC743">
        <v>0</v>
      </c>
      <c r="AD743">
        <v>85</v>
      </c>
      <c r="AE743">
        <v>0</v>
      </c>
      <c r="AF743">
        <v>0</v>
      </c>
      <c r="AG743">
        <v>85</v>
      </c>
      <c r="AH743">
        <v>0</v>
      </c>
      <c r="AI743">
        <v>0</v>
      </c>
      <c r="AJ743">
        <v>0</v>
      </c>
      <c r="AK743">
        <v>0</v>
      </c>
      <c r="AL743">
        <v>69</v>
      </c>
      <c r="AM743">
        <v>0</v>
      </c>
      <c r="AN743">
        <v>0</v>
      </c>
      <c r="AO743">
        <v>69</v>
      </c>
      <c r="AP743">
        <v>0</v>
      </c>
      <c r="AQ743">
        <v>0</v>
      </c>
      <c r="AR743">
        <v>0</v>
      </c>
      <c r="AS743">
        <v>0</v>
      </c>
      <c r="AT743">
        <v>95</v>
      </c>
      <c r="AU743">
        <v>0</v>
      </c>
      <c r="AV743">
        <v>0</v>
      </c>
      <c r="AW743">
        <v>95</v>
      </c>
      <c r="AX743">
        <v>0</v>
      </c>
      <c r="AY743">
        <v>0</v>
      </c>
      <c r="AZ743">
        <v>0</v>
      </c>
      <c r="BA743">
        <v>0</v>
      </c>
      <c r="BB743">
        <v>77</v>
      </c>
      <c r="BC743">
        <v>0</v>
      </c>
      <c r="BD743">
        <v>0</v>
      </c>
      <c r="BE743">
        <v>77</v>
      </c>
      <c r="BF743">
        <v>0</v>
      </c>
      <c r="BG743">
        <v>0</v>
      </c>
      <c r="BH743">
        <v>0</v>
      </c>
      <c r="BI743">
        <v>0</v>
      </c>
      <c r="BJ743">
        <v>97</v>
      </c>
      <c r="BK743">
        <v>0</v>
      </c>
      <c r="BL743">
        <v>0</v>
      </c>
      <c r="BM743">
        <v>97</v>
      </c>
      <c r="BN743">
        <v>0</v>
      </c>
      <c r="BO743">
        <v>0</v>
      </c>
      <c r="BP743">
        <v>0</v>
      </c>
      <c r="BQ743">
        <v>0</v>
      </c>
      <c r="BR743">
        <v>69</v>
      </c>
      <c r="BS743">
        <v>0</v>
      </c>
      <c r="BT743">
        <v>0</v>
      </c>
      <c r="BU743">
        <v>69</v>
      </c>
      <c r="BV743">
        <v>0</v>
      </c>
      <c r="BW743">
        <v>0</v>
      </c>
      <c r="BX743">
        <v>0</v>
      </c>
      <c r="BY743">
        <v>0</v>
      </c>
      <c r="BZ743">
        <v>122</v>
      </c>
      <c r="CA743">
        <v>0</v>
      </c>
      <c r="CB743">
        <v>0</v>
      </c>
      <c r="CC743">
        <v>122</v>
      </c>
      <c r="CD743">
        <v>0</v>
      </c>
      <c r="CE743">
        <v>0</v>
      </c>
      <c r="CF743">
        <v>0</v>
      </c>
      <c r="CG743">
        <v>0</v>
      </c>
      <c r="CH743">
        <v>56</v>
      </c>
      <c r="CI743">
        <v>0</v>
      </c>
      <c r="CJ743">
        <v>0</v>
      </c>
      <c r="CK743">
        <v>56</v>
      </c>
      <c r="CL743">
        <v>0</v>
      </c>
      <c r="CM743">
        <v>0</v>
      </c>
      <c r="CN743">
        <v>0</v>
      </c>
      <c r="CO743">
        <v>0</v>
      </c>
      <c r="CP743">
        <v>64</v>
      </c>
      <c r="CQ743">
        <v>0</v>
      </c>
      <c r="CR743">
        <v>0</v>
      </c>
      <c r="CS743">
        <v>64</v>
      </c>
      <c r="CT743">
        <v>0</v>
      </c>
      <c r="CU743">
        <v>0</v>
      </c>
      <c r="CV743">
        <v>0</v>
      </c>
      <c r="CW743">
        <v>0</v>
      </c>
      <c r="CX743">
        <v>57</v>
      </c>
      <c r="CY743">
        <v>0</v>
      </c>
      <c r="CZ743">
        <v>0</v>
      </c>
      <c r="DA743">
        <v>57</v>
      </c>
      <c r="DB743">
        <v>0</v>
      </c>
      <c r="DC743">
        <v>0</v>
      </c>
      <c r="DD743">
        <v>0</v>
      </c>
      <c r="DE743">
        <v>0</v>
      </c>
      <c r="DF743">
        <v>72</v>
      </c>
      <c r="DG743">
        <v>0</v>
      </c>
      <c r="DH743">
        <v>0</v>
      </c>
      <c r="DI743">
        <v>72</v>
      </c>
      <c r="DJ743">
        <v>0</v>
      </c>
      <c r="DK743">
        <v>0</v>
      </c>
      <c r="DL743">
        <v>0</v>
      </c>
      <c r="DM743">
        <v>0</v>
      </c>
      <c r="DN743">
        <v>73</v>
      </c>
      <c r="DO743">
        <v>0</v>
      </c>
      <c r="DP743">
        <v>0</v>
      </c>
      <c r="DQ743">
        <v>73</v>
      </c>
      <c r="DR743">
        <v>0</v>
      </c>
      <c r="DS743">
        <v>0</v>
      </c>
      <c r="DT743">
        <v>91</v>
      </c>
      <c r="DU743">
        <v>0.166934</v>
      </c>
      <c r="DV743">
        <v>90</v>
      </c>
      <c r="DW743">
        <v>0</v>
      </c>
      <c r="DX743">
        <v>0</v>
      </c>
      <c r="DY743" s="4">
        <v>46568</v>
      </c>
      <c r="DZ743" s="3" t="s">
        <v>3826</v>
      </c>
      <c r="EA743">
        <v>108</v>
      </c>
      <c r="EB743">
        <v>0</v>
      </c>
      <c r="EC743">
        <v>936</v>
      </c>
      <c r="ED743">
        <v>0</v>
      </c>
      <c r="EE743">
        <v>108</v>
      </c>
      <c r="EF743">
        <v>936</v>
      </c>
      <c r="EG743">
        <v>78</v>
      </c>
      <c r="EH743">
        <v>1.38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801</v>
      </c>
      <c r="F744" s="3" t="s">
        <v>14</v>
      </c>
      <c r="G744" s="3" t="s">
        <v>802</v>
      </c>
      <c r="H744" s="3" t="s">
        <v>803</v>
      </c>
      <c r="I744" s="3" t="s">
        <v>146</v>
      </c>
      <c r="J744" s="3" t="s">
        <v>147</v>
      </c>
      <c r="K744" s="3" t="s">
        <v>804</v>
      </c>
      <c r="L744" s="3" t="s">
        <v>805</v>
      </c>
      <c r="M744" s="3" t="s">
        <v>212</v>
      </c>
      <c r="N744" s="3" t="s">
        <v>214</v>
      </c>
      <c r="O744">
        <v>3</v>
      </c>
      <c r="P744" s="3" t="s">
        <v>2416</v>
      </c>
      <c r="Q744" s="3" t="s">
        <v>2416</v>
      </c>
      <c r="R744" s="3" t="s">
        <v>2416</v>
      </c>
      <c r="S744" s="3" t="s">
        <v>1110</v>
      </c>
      <c r="T744" s="3" t="s">
        <v>1904</v>
      </c>
      <c r="U744" s="3" t="s">
        <v>301</v>
      </c>
      <c r="V744" s="3" t="s">
        <v>277</v>
      </c>
      <c r="W744" s="3" t="s">
        <v>504</v>
      </c>
      <c r="X744" s="3" t="s">
        <v>504</v>
      </c>
      <c r="Y744" s="3" t="s">
        <v>233</v>
      </c>
      <c r="Z744" s="3" t="s">
        <v>2607</v>
      </c>
      <c r="AA744" s="3" t="s">
        <v>21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13</v>
      </c>
      <c r="BS744">
        <v>0</v>
      </c>
      <c r="BT744">
        <v>0</v>
      </c>
      <c r="BU744">
        <v>13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6</v>
      </c>
      <c r="CI744">
        <v>0</v>
      </c>
      <c r="CJ744">
        <v>0</v>
      </c>
      <c r="CK744">
        <v>6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8</v>
      </c>
      <c r="DU744">
        <v>1.6</v>
      </c>
      <c r="DV744">
        <v>0</v>
      </c>
      <c r="DW744">
        <v>0</v>
      </c>
      <c r="DX744">
        <v>0</v>
      </c>
      <c r="DY744" s="4">
        <v>46081</v>
      </c>
      <c r="DZ744" s="3" t="s">
        <v>3826</v>
      </c>
      <c r="EA744">
        <v>8</v>
      </c>
      <c r="EB744">
        <v>0</v>
      </c>
      <c r="EC744">
        <v>20</v>
      </c>
      <c r="ED744">
        <v>0</v>
      </c>
      <c r="EE744">
        <v>8</v>
      </c>
      <c r="EF744">
        <v>20</v>
      </c>
      <c r="EG744">
        <v>6.6666670000000003</v>
      </c>
      <c r="EH744">
        <v>1.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801</v>
      </c>
      <c r="F745" s="3" t="s">
        <v>14</v>
      </c>
      <c r="G745" s="3" t="s">
        <v>802</v>
      </c>
      <c r="H745" s="3" t="s">
        <v>803</v>
      </c>
      <c r="I745" s="3" t="s">
        <v>24</v>
      </c>
      <c r="J745" s="3" t="s">
        <v>25</v>
      </c>
      <c r="K745" s="3" t="s">
        <v>906</v>
      </c>
      <c r="L745" s="3" t="s">
        <v>907</v>
      </c>
      <c r="M745" s="3" t="s">
        <v>212</v>
      </c>
      <c r="N745" s="3" t="s">
        <v>214</v>
      </c>
      <c r="O745">
        <v>4</v>
      </c>
      <c r="P745" s="3" t="s">
        <v>2416</v>
      </c>
      <c r="Q745" s="3" t="s">
        <v>2416</v>
      </c>
      <c r="R745" s="3" t="s">
        <v>2416</v>
      </c>
      <c r="S745" s="3" t="s">
        <v>1056</v>
      </c>
      <c r="T745" s="3" t="s">
        <v>2054</v>
      </c>
      <c r="U745" s="3" t="s">
        <v>276</v>
      </c>
      <c r="V745" s="3" t="s">
        <v>277</v>
      </c>
      <c r="W745" s="3" t="s">
        <v>278</v>
      </c>
      <c r="X745" s="3" t="s">
        <v>278</v>
      </c>
      <c r="Y745" s="3" t="s">
        <v>233</v>
      </c>
      <c r="Z745" s="3" t="s">
        <v>2607</v>
      </c>
      <c r="AA745" s="3" t="s">
        <v>21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1</v>
      </c>
      <c r="BR745">
        <v>0</v>
      </c>
      <c r="BS745">
        <v>0</v>
      </c>
      <c r="BT745">
        <v>0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1</v>
      </c>
      <c r="CX745">
        <v>0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2</v>
      </c>
      <c r="DN745">
        <v>0</v>
      </c>
      <c r="DO745">
        <v>0</v>
      </c>
      <c r="DP745">
        <v>0</v>
      </c>
      <c r="DQ745">
        <v>2</v>
      </c>
      <c r="DR745">
        <v>0</v>
      </c>
      <c r="DS745">
        <v>0</v>
      </c>
      <c r="DT745">
        <v>4</v>
      </c>
      <c r="DU745">
        <v>53.375</v>
      </c>
      <c r="DV745">
        <v>0</v>
      </c>
      <c r="DW745">
        <v>0</v>
      </c>
      <c r="DX745">
        <v>0</v>
      </c>
      <c r="DY745" s="4">
        <v>46697</v>
      </c>
      <c r="DZ745" s="3" t="s">
        <v>3826</v>
      </c>
      <c r="EA745">
        <v>2</v>
      </c>
      <c r="EB745">
        <v>0</v>
      </c>
      <c r="EC745">
        <v>5</v>
      </c>
      <c r="ED745">
        <v>0</v>
      </c>
      <c r="EE745">
        <v>2</v>
      </c>
      <c r="EF745">
        <v>5</v>
      </c>
      <c r="EG745">
        <v>1.25</v>
      </c>
      <c r="EH745">
        <v>1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801</v>
      </c>
      <c r="F746" s="3" t="s">
        <v>14</v>
      </c>
      <c r="G746" s="3" t="s">
        <v>802</v>
      </c>
      <c r="H746" s="3" t="s">
        <v>803</v>
      </c>
      <c r="I746" s="3" t="s">
        <v>92</v>
      </c>
      <c r="J746" s="3" t="s">
        <v>93</v>
      </c>
      <c r="K746" s="3" t="s">
        <v>804</v>
      </c>
      <c r="L746" s="3" t="s">
        <v>805</v>
      </c>
      <c r="M746" s="3" t="s">
        <v>212</v>
      </c>
      <c r="N746" s="3" t="s">
        <v>214</v>
      </c>
      <c r="O746">
        <v>4</v>
      </c>
      <c r="P746" s="3" t="s">
        <v>2416</v>
      </c>
      <c r="Q746" s="3" t="s">
        <v>2416</v>
      </c>
      <c r="R746" s="3" t="s">
        <v>2416</v>
      </c>
      <c r="S746" s="3" t="s">
        <v>469</v>
      </c>
      <c r="T746" s="3" t="s">
        <v>1869</v>
      </c>
      <c r="U746" s="3" t="s">
        <v>227</v>
      </c>
      <c r="V746" s="3" t="s">
        <v>217</v>
      </c>
      <c r="W746" s="3" t="s">
        <v>217</v>
      </c>
      <c r="X746" s="3" t="s">
        <v>2998</v>
      </c>
      <c r="Y746" s="3" t="s">
        <v>233</v>
      </c>
      <c r="Z746" s="3" t="s">
        <v>2606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1.2999999999999999E-5</v>
      </c>
      <c r="DV746">
        <v>0</v>
      </c>
      <c r="DW746">
        <v>0</v>
      </c>
      <c r="DX746">
        <v>0</v>
      </c>
      <c r="DY746" s="4">
        <v>46387</v>
      </c>
      <c r="DZ746" s="3" t="s">
        <v>3826</v>
      </c>
      <c r="EA746">
        <v>1</v>
      </c>
      <c r="EB746">
        <v>0</v>
      </c>
      <c r="EC746">
        <v>2</v>
      </c>
      <c r="ED746">
        <v>0</v>
      </c>
      <c r="EE746">
        <v>1</v>
      </c>
      <c r="EF746">
        <v>2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801</v>
      </c>
      <c r="F747" s="3" t="s">
        <v>14</v>
      </c>
      <c r="G747" s="3" t="s">
        <v>802</v>
      </c>
      <c r="H747" s="3" t="s">
        <v>803</v>
      </c>
      <c r="I747" s="3" t="s">
        <v>136</v>
      </c>
      <c r="J747" s="3" t="s">
        <v>137</v>
      </c>
      <c r="K747" s="3" t="s">
        <v>804</v>
      </c>
      <c r="L747" s="3" t="s">
        <v>805</v>
      </c>
      <c r="M747" s="3" t="s">
        <v>212</v>
      </c>
      <c r="N747" s="3" t="s">
        <v>214</v>
      </c>
      <c r="O747">
        <v>3</v>
      </c>
      <c r="P747" s="3" t="s">
        <v>2416</v>
      </c>
      <c r="Q747" s="3" t="s">
        <v>2416</v>
      </c>
      <c r="R747" s="3" t="s">
        <v>2416</v>
      </c>
      <c r="S747" s="3" t="s">
        <v>1023</v>
      </c>
      <c r="T747" s="3" t="s">
        <v>2848</v>
      </c>
      <c r="U747" s="3" t="s">
        <v>276</v>
      </c>
      <c r="V747" s="3" t="s">
        <v>277</v>
      </c>
      <c r="W747" s="3" t="s">
        <v>504</v>
      </c>
      <c r="X747" s="3" t="s">
        <v>504</v>
      </c>
      <c r="Y747" s="3" t="s">
        <v>233</v>
      </c>
      <c r="Z747" s="3" t="s">
        <v>239</v>
      </c>
      <c r="AA747" s="3" t="s">
        <v>21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0</v>
      </c>
      <c r="AL747">
        <v>0</v>
      </c>
      <c r="AM747">
        <v>0</v>
      </c>
      <c r="AN747">
        <v>0</v>
      </c>
      <c r="AO747">
        <v>1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0</v>
      </c>
      <c r="CP747">
        <v>0</v>
      </c>
      <c r="CQ747">
        <v>0</v>
      </c>
      <c r="CR747">
        <v>0</v>
      </c>
      <c r="CS747">
        <v>1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0</v>
      </c>
      <c r="DU747">
        <v>2.8624999999999998</v>
      </c>
      <c r="DV747">
        <v>0</v>
      </c>
      <c r="DW747">
        <v>0</v>
      </c>
      <c r="DX747">
        <v>0</v>
      </c>
      <c r="DY747" s="4">
        <v>46996</v>
      </c>
      <c r="DZ747" s="3" t="s">
        <v>3826</v>
      </c>
      <c r="EA747">
        <v>10</v>
      </c>
      <c r="EB747">
        <v>0</v>
      </c>
      <c r="EC747">
        <v>20</v>
      </c>
      <c r="ED747">
        <v>0</v>
      </c>
      <c r="EE747">
        <v>10</v>
      </c>
      <c r="EF747">
        <v>20</v>
      </c>
      <c r="EG747">
        <v>10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801</v>
      </c>
      <c r="F748" s="3" t="s">
        <v>14</v>
      </c>
      <c r="G748" s="3" t="s">
        <v>802</v>
      </c>
      <c r="H748" s="3" t="s">
        <v>803</v>
      </c>
      <c r="I748" s="3" t="s">
        <v>146</v>
      </c>
      <c r="J748" s="3" t="s">
        <v>147</v>
      </c>
      <c r="K748" s="3" t="s">
        <v>804</v>
      </c>
      <c r="L748" s="3" t="s">
        <v>805</v>
      </c>
      <c r="M748" s="3" t="s">
        <v>212</v>
      </c>
      <c r="N748" s="3" t="s">
        <v>214</v>
      </c>
      <c r="O748">
        <v>3</v>
      </c>
      <c r="P748" s="3" t="s">
        <v>2416</v>
      </c>
      <c r="Q748" s="3" t="s">
        <v>2416</v>
      </c>
      <c r="R748" s="3" t="s">
        <v>2416</v>
      </c>
      <c r="S748" s="3" t="s">
        <v>339</v>
      </c>
      <c r="T748" s="3" t="s">
        <v>1724</v>
      </c>
      <c r="U748" s="3" t="s">
        <v>276</v>
      </c>
      <c r="V748" s="3" t="s">
        <v>277</v>
      </c>
      <c r="W748" s="3" t="s">
        <v>278</v>
      </c>
      <c r="X748" s="3" t="s">
        <v>278</v>
      </c>
      <c r="Y748" s="3" t="s">
        <v>218</v>
      </c>
      <c r="Z748" s="3" t="s">
        <v>239</v>
      </c>
      <c r="AA748" s="3" t="s">
        <v>219</v>
      </c>
      <c r="AB748">
        <v>0</v>
      </c>
      <c r="AC748">
        <v>2</v>
      </c>
      <c r="AD748">
        <v>0</v>
      </c>
      <c r="AE748">
        <v>0</v>
      </c>
      <c r="AF748">
        <v>0</v>
      </c>
      <c r="AG748">
        <v>2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4</v>
      </c>
      <c r="AT748">
        <v>0</v>
      </c>
      <c r="AU748">
        <v>0</v>
      </c>
      <c r="AV748">
        <v>0</v>
      </c>
      <c r="AW748">
        <v>4</v>
      </c>
      <c r="AX748">
        <v>0</v>
      </c>
      <c r="AY748">
        <v>0</v>
      </c>
      <c r="AZ748">
        <v>0</v>
      </c>
      <c r="BA748">
        <v>2</v>
      </c>
      <c r="BB748">
        <v>0</v>
      </c>
      <c r="BC748">
        <v>0</v>
      </c>
      <c r="BD748">
        <v>0</v>
      </c>
      <c r="BE748">
        <v>2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1</v>
      </c>
      <c r="BR748">
        <v>0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3</v>
      </c>
      <c r="CH748">
        <v>0</v>
      </c>
      <c r="CI748">
        <v>0</v>
      </c>
      <c r="CJ748">
        <v>0</v>
      </c>
      <c r="CK748">
        <v>3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0</v>
      </c>
      <c r="DN748">
        <v>0</v>
      </c>
      <c r="DO748">
        <v>0</v>
      </c>
      <c r="DP748">
        <v>0</v>
      </c>
      <c r="DQ748">
        <v>10</v>
      </c>
      <c r="DR748">
        <v>0</v>
      </c>
      <c r="DS748">
        <v>0</v>
      </c>
      <c r="DT748">
        <v>14</v>
      </c>
      <c r="DU748">
        <v>1.3125</v>
      </c>
      <c r="DV748">
        <v>0</v>
      </c>
      <c r="DW748">
        <v>0</v>
      </c>
      <c r="DX748">
        <v>0</v>
      </c>
      <c r="DY748" s="4">
        <v>47542</v>
      </c>
      <c r="DZ748" s="3" t="s">
        <v>3826</v>
      </c>
      <c r="EA748">
        <v>4</v>
      </c>
      <c r="EB748">
        <v>0</v>
      </c>
      <c r="EC748">
        <v>24</v>
      </c>
      <c r="ED748">
        <v>0</v>
      </c>
      <c r="EE748">
        <v>4</v>
      </c>
      <c r="EF748">
        <v>24</v>
      </c>
      <c r="EG748">
        <v>3.4285709999999998</v>
      </c>
      <c r="EH748">
        <v>1.1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801</v>
      </c>
      <c r="F749" s="3" t="s">
        <v>14</v>
      </c>
      <c r="G749" s="3" t="s">
        <v>802</v>
      </c>
      <c r="H749" s="3" t="s">
        <v>803</v>
      </c>
      <c r="I749" s="3" t="s">
        <v>52</v>
      </c>
      <c r="J749" s="3" t="s">
        <v>53</v>
      </c>
      <c r="K749" s="3" t="s">
        <v>906</v>
      </c>
      <c r="L749" s="3" t="s">
        <v>907</v>
      </c>
      <c r="M749" s="3" t="s">
        <v>212</v>
      </c>
      <c r="N749" s="3" t="s">
        <v>214</v>
      </c>
      <c r="O749">
        <v>3</v>
      </c>
      <c r="P749" s="3" t="s">
        <v>2416</v>
      </c>
      <c r="Q749" s="3" t="s">
        <v>2416</v>
      </c>
      <c r="R749" s="3" t="s">
        <v>2416</v>
      </c>
      <c r="S749" s="3" t="s">
        <v>587</v>
      </c>
      <c r="T749" s="3" t="s">
        <v>1395</v>
      </c>
      <c r="U749" s="3" t="s">
        <v>216</v>
      </c>
      <c r="V749" s="3" t="s">
        <v>217</v>
      </c>
      <c r="W749" s="3" t="s">
        <v>217</v>
      </c>
      <c r="X749" s="3" t="s">
        <v>2998</v>
      </c>
      <c r="Y749" s="3" t="s">
        <v>218</v>
      </c>
      <c r="Z749" s="3" t="s">
        <v>239</v>
      </c>
      <c r="AA749" s="3" t="s">
        <v>219</v>
      </c>
      <c r="AB749">
        <v>0</v>
      </c>
      <c r="AC749">
        <v>14</v>
      </c>
      <c r="AD749">
        <v>0</v>
      </c>
      <c r="AE749">
        <v>0</v>
      </c>
      <c r="AF749">
        <v>0</v>
      </c>
      <c r="AG749">
        <v>14</v>
      </c>
      <c r="AH749">
        <v>0</v>
      </c>
      <c r="AI749">
        <v>0</v>
      </c>
      <c r="AJ749">
        <v>1</v>
      </c>
      <c r="AK749">
        <v>2</v>
      </c>
      <c r="AL749">
        <v>0</v>
      </c>
      <c r="AM749">
        <v>0</v>
      </c>
      <c r="AN749">
        <v>0</v>
      </c>
      <c r="AO749">
        <v>3</v>
      </c>
      <c r="AP749">
        <v>0</v>
      </c>
      <c r="AQ749">
        <v>0</v>
      </c>
      <c r="AR749">
        <v>0</v>
      </c>
      <c r="AS749">
        <v>10</v>
      </c>
      <c r="AT749">
        <v>0</v>
      </c>
      <c r="AU749">
        <v>0</v>
      </c>
      <c r="AV749">
        <v>0</v>
      </c>
      <c r="AW749">
        <v>10</v>
      </c>
      <c r="AX749">
        <v>0</v>
      </c>
      <c r="AY749">
        <v>0</v>
      </c>
      <c r="AZ749">
        <v>0</v>
      </c>
      <c r="BA749">
        <v>16</v>
      </c>
      <c r="BB749">
        <v>0</v>
      </c>
      <c r="BC749">
        <v>0</v>
      </c>
      <c r="BD749">
        <v>0</v>
      </c>
      <c r="BE749">
        <v>16</v>
      </c>
      <c r="BF749">
        <v>0</v>
      </c>
      <c r="BG749">
        <v>0</v>
      </c>
      <c r="BH749">
        <v>0</v>
      </c>
      <c r="BI749">
        <v>8</v>
      </c>
      <c r="BJ749">
        <v>0</v>
      </c>
      <c r="BK749">
        <v>0</v>
      </c>
      <c r="BL749">
        <v>0</v>
      </c>
      <c r="BM749">
        <v>8</v>
      </c>
      <c r="BN749">
        <v>0</v>
      </c>
      <c r="BO749">
        <v>0</v>
      </c>
      <c r="BP749">
        <v>0</v>
      </c>
      <c r="BQ749">
        <v>32</v>
      </c>
      <c r="BR749">
        <v>0</v>
      </c>
      <c r="BS749">
        <v>0</v>
      </c>
      <c r="BT749">
        <v>0</v>
      </c>
      <c r="BU749">
        <v>32</v>
      </c>
      <c r="BV749">
        <v>0</v>
      </c>
      <c r="BW749">
        <v>0</v>
      </c>
      <c r="BX749">
        <v>0</v>
      </c>
      <c r="BY749">
        <v>32</v>
      </c>
      <c r="BZ749">
        <v>0</v>
      </c>
      <c r="CA749">
        <v>0</v>
      </c>
      <c r="CB749">
        <v>0</v>
      </c>
      <c r="CC749">
        <v>32</v>
      </c>
      <c r="CD749">
        <v>0</v>
      </c>
      <c r="CE749">
        <v>0</v>
      </c>
      <c r="CF749">
        <v>18</v>
      </c>
      <c r="CG749">
        <v>55</v>
      </c>
      <c r="CH749">
        <v>0</v>
      </c>
      <c r="CI749">
        <v>0</v>
      </c>
      <c r="CJ749">
        <v>0</v>
      </c>
      <c r="CK749">
        <v>73</v>
      </c>
      <c r="CL749">
        <v>0</v>
      </c>
      <c r="CM749">
        <v>0</v>
      </c>
      <c r="CN749">
        <v>0</v>
      </c>
      <c r="CO749">
        <v>21</v>
      </c>
      <c r="CP749">
        <v>0</v>
      </c>
      <c r="CQ749">
        <v>0</v>
      </c>
      <c r="CR749">
        <v>0</v>
      </c>
      <c r="CS749">
        <v>21</v>
      </c>
      <c r="CT749">
        <v>0</v>
      </c>
      <c r="CU749">
        <v>0</v>
      </c>
      <c r="CV749">
        <v>5</v>
      </c>
      <c r="CW749">
        <v>8</v>
      </c>
      <c r="CX749">
        <v>0</v>
      </c>
      <c r="CY749">
        <v>0</v>
      </c>
      <c r="CZ749">
        <v>0</v>
      </c>
      <c r="DA749">
        <v>13</v>
      </c>
      <c r="DB749">
        <v>0</v>
      </c>
      <c r="DC749">
        <v>0</v>
      </c>
      <c r="DD749">
        <v>0</v>
      </c>
      <c r="DE749">
        <v>34</v>
      </c>
      <c r="DF749">
        <v>0</v>
      </c>
      <c r="DG749">
        <v>0</v>
      </c>
      <c r="DH749">
        <v>0</v>
      </c>
      <c r="DI749">
        <v>34</v>
      </c>
      <c r="DJ749">
        <v>0</v>
      </c>
      <c r="DK749">
        <v>0</v>
      </c>
      <c r="DL749">
        <v>0</v>
      </c>
      <c r="DM749">
        <v>104</v>
      </c>
      <c r="DN749">
        <v>0</v>
      </c>
      <c r="DO749">
        <v>0</v>
      </c>
      <c r="DP749">
        <v>0</v>
      </c>
      <c r="DQ749">
        <v>104</v>
      </c>
      <c r="DR749">
        <v>0</v>
      </c>
      <c r="DS749">
        <v>0</v>
      </c>
      <c r="DT749">
        <v>107</v>
      </c>
      <c r="DU749">
        <v>4.5309000000000002E-2</v>
      </c>
      <c r="DV749">
        <v>50</v>
      </c>
      <c r="DW749">
        <v>0</v>
      </c>
      <c r="DX749">
        <v>0</v>
      </c>
      <c r="DY749" s="4">
        <v>46234</v>
      </c>
      <c r="DZ749" s="3" t="s">
        <v>3826</v>
      </c>
      <c r="EA749">
        <v>53</v>
      </c>
      <c r="EB749">
        <v>0</v>
      </c>
      <c r="EC749">
        <v>360</v>
      </c>
      <c r="ED749">
        <v>0</v>
      </c>
      <c r="EE749">
        <v>53</v>
      </c>
      <c r="EF749">
        <v>360</v>
      </c>
      <c r="EG749">
        <v>30</v>
      </c>
      <c r="EH749">
        <v>1.7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801</v>
      </c>
      <c r="F750" s="3" t="s">
        <v>14</v>
      </c>
      <c r="G750" s="3" t="s">
        <v>802</v>
      </c>
      <c r="H750" s="3" t="s">
        <v>803</v>
      </c>
      <c r="I750" s="3" t="s">
        <v>70</v>
      </c>
      <c r="J750" s="3" t="s">
        <v>71</v>
      </c>
      <c r="K750" s="3" t="s">
        <v>804</v>
      </c>
      <c r="L750" s="3" t="s">
        <v>805</v>
      </c>
      <c r="M750" s="3" t="s">
        <v>212</v>
      </c>
      <c r="N750" s="3" t="s">
        <v>214</v>
      </c>
      <c r="O750">
        <v>5</v>
      </c>
      <c r="P750" s="3" t="s">
        <v>2416</v>
      </c>
      <c r="Q750" s="3" t="s">
        <v>2416</v>
      </c>
      <c r="R750" s="3" t="s">
        <v>2416</v>
      </c>
      <c r="S750" s="3" t="s">
        <v>253</v>
      </c>
      <c r="T750" s="3" t="s">
        <v>1646</v>
      </c>
      <c r="U750" s="3" t="s">
        <v>227</v>
      </c>
      <c r="V750" s="3" t="s">
        <v>217</v>
      </c>
      <c r="W750" s="3" t="s">
        <v>3000</v>
      </c>
      <c r="X750" s="3" t="s">
        <v>3001</v>
      </c>
      <c r="Y750" s="3" t="s">
        <v>218</v>
      </c>
      <c r="Z750" s="3" t="s">
        <v>2606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2</v>
      </c>
      <c r="BS750">
        <v>0</v>
      </c>
      <c r="BT750">
        <v>0</v>
      </c>
      <c r="BU750">
        <v>2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2</v>
      </c>
      <c r="DU750">
        <v>89.689175000000006</v>
      </c>
      <c r="DV750">
        <v>0</v>
      </c>
      <c r="DW750">
        <v>0</v>
      </c>
      <c r="DX750">
        <v>0</v>
      </c>
      <c r="DY750" s="4">
        <v>46477</v>
      </c>
      <c r="DZ750" s="3" t="s">
        <v>3826</v>
      </c>
      <c r="EA750">
        <v>1</v>
      </c>
      <c r="EB750">
        <v>0</v>
      </c>
      <c r="EC750">
        <v>7</v>
      </c>
      <c r="ED750">
        <v>0</v>
      </c>
      <c r="EE750">
        <v>1</v>
      </c>
      <c r="EF750">
        <v>7</v>
      </c>
      <c r="EG750">
        <v>1.1666669999999999</v>
      </c>
      <c r="EH750">
        <v>0.86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801</v>
      </c>
      <c r="F751" s="3" t="s">
        <v>14</v>
      </c>
      <c r="G751" s="3" t="s">
        <v>802</v>
      </c>
      <c r="H751" s="3" t="s">
        <v>803</v>
      </c>
      <c r="I751" s="3" t="s">
        <v>66</v>
      </c>
      <c r="J751" s="3" t="s">
        <v>67</v>
      </c>
      <c r="K751" s="3" t="s">
        <v>804</v>
      </c>
      <c r="L751" s="3" t="s">
        <v>956</v>
      </c>
      <c r="M751" s="3" t="s">
        <v>212</v>
      </c>
      <c r="N751" s="3" t="s">
        <v>214</v>
      </c>
      <c r="O751">
        <v>5</v>
      </c>
      <c r="P751" s="3" t="s">
        <v>2416</v>
      </c>
      <c r="Q751" s="3" t="s">
        <v>2416</v>
      </c>
      <c r="R751" s="3" t="s">
        <v>2416</v>
      </c>
      <c r="S751" s="3" t="s">
        <v>253</v>
      </c>
      <c r="T751" s="3" t="s">
        <v>1646</v>
      </c>
      <c r="U751" s="3" t="s">
        <v>227</v>
      </c>
      <c r="V751" s="3" t="s">
        <v>217</v>
      </c>
      <c r="W751" s="3" t="s">
        <v>3000</v>
      </c>
      <c r="X751" s="3" t="s">
        <v>3001</v>
      </c>
      <c r="Y751" s="3" t="s">
        <v>218</v>
      </c>
      <c r="Z751" s="3" t="s">
        <v>2606</v>
      </c>
      <c r="AA751" s="3" t="s">
        <v>21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2</v>
      </c>
      <c r="AM751">
        <v>0</v>
      </c>
      <c r="AN751">
        <v>0</v>
      </c>
      <c r="AO751">
        <v>2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2</v>
      </c>
      <c r="BS751">
        <v>0</v>
      </c>
      <c r="BT751">
        <v>0</v>
      </c>
      <c r="BU751">
        <v>2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</v>
      </c>
      <c r="DU751">
        <v>89.689175000000006</v>
      </c>
      <c r="DV751">
        <v>0</v>
      </c>
      <c r="DW751">
        <v>0</v>
      </c>
      <c r="DX751">
        <v>0</v>
      </c>
      <c r="DY751" s="4">
        <v>46477</v>
      </c>
      <c r="DZ751" s="3" t="s">
        <v>3826</v>
      </c>
      <c r="EA751">
        <v>2</v>
      </c>
      <c r="EB751">
        <v>0</v>
      </c>
      <c r="EC751">
        <v>5</v>
      </c>
      <c r="ED751">
        <v>0</v>
      </c>
      <c r="EE751">
        <v>2</v>
      </c>
      <c r="EF751">
        <v>5</v>
      </c>
      <c r="EG751">
        <v>1.6666669999999999</v>
      </c>
      <c r="EH751">
        <v>1.2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801</v>
      </c>
      <c r="F752" s="3" t="s">
        <v>14</v>
      </c>
      <c r="G752" s="3" t="s">
        <v>802</v>
      </c>
      <c r="H752" s="3" t="s">
        <v>803</v>
      </c>
      <c r="I752" s="3" t="s">
        <v>99</v>
      </c>
      <c r="J752" s="3" t="s">
        <v>100</v>
      </c>
      <c r="K752" s="3" t="s">
        <v>804</v>
      </c>
      <c r="L752" s="3" t="s">
        <v>956</v>
      </c>
      <c r="M752" s="3" t="s">
        <v>212</v>
      </c>
      <c r="N752" s="3" t="s">
        <v>214</v>
      </c>
      <c r="O752">
        <v>5</v>
      </c>
      <c r="P752" s="3" t="s">
        <v>2416</v>
      </c>
      <c r="Q752" s="3" t="s">
        <v>2416</v>
      </c>
      <c r="R752" s="3" t="s">
        <v>2416</v>
      </c>
      <c r="S752" s="3" t="s">
        <v>2745</v>
      </c>
      <c r="T752" s="3" t="s">
        <v>2746</v>
      </c>
      <c r="U752" s="3" t="s">
        <v>216</v>
      </c>
      <c r="V752" s="3" t="s">
        <v>217</v>
      </c>
      <c r="W752" s="3" t="s">
        <v>217</v>
      </c>
      <c r="X752" s="3" t="s">
        <v>2998</v>
      </c>
      <c r="Y752" s="3" t="s">
        <v>233</v>
      </c>
      <c r="Z752" s="3" t="s">
        <v>2606</v>
      </c>
      <c r="AA752" s="3" t="s">
        <v>21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1.625</v>
      </c>
      <c r="DV752">
        <v>0</v>
      </c>
      <c r="DW752">
        <v>0</v>
      </c>
      <c r="DX752">
        <v>0</v>
      </c>
      <c r="DY752" s="4">
        <v>46234</v>
      </c>
      <c r="DZ752" s="3" t="s">
        <v>3826</v>
      </c>
      <c r="EA752">
        <v>1</v>
      </c>
      <c r="EB752">
        <v>0</v>
      </c>
      <c r="EC752">
        <v>1</v>
      </c>
      <c r="ED752">
        <v>0</v>
      </c>
      <c r="EE752">
        <v>1</v>
      </c>
      <c r="EF752">
        <v>1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801</v>
      </c>
      <c r="F753" s="3" t="s">
        <v>14</v>
      </c>
      <c r="G753" s="3" t="s">
        <v>802</v>
      </c>
      <c r="H753" s="3" t="s">
        <v>803</v>
      </c>
      <c r="I753" s="3" t="s">
        <v>88</v>
      </c>
      <c r="J753" s="3" t="s">
        <v>89</v>
      </c>
      <c r="K753" s="3" t="s">
        <v>804</v>
      </c>
      <c r="L753" s="3" t="s">
        <v>805</v>
      </c>
      <c r="M753" s="3" t="s">
        <v>212</v>
      </c>
      <c r="N753" s="3" t="s">
        <v>214</v>
      </c>
      <c r="O753">
        <v>4</v>
      </c>
      <c r="P753" s="3" t="s">
        <v>2416</v>
      </c>
      <c r="Q753" s="3" t="s">
        <v>2416</v>
      </c>
      <c r="R753" s="3" t="s">
        <v>2416</v>
      </c>
      <c r="S753" s="3" t="s">
        <v>980</v>
      </c>
      <c r="T753" s="3" t="s">
        <v>2851</v>
      </c>
      <c r="U753" s="3" t="s">
        <v>301</v>
      </c>
      <c r="V753" s="3" t="s">
        <v>277</v>
      </c>
      <c r="W753" s="3" t="s">
        <v>2999</v>
      </c>
      <c r="X753" s="3" t="s">
        <v>891</v>
      </c>
      <c r="Y753" s="3" t="s">
        <v>233</v>
      </c>
      <c r="Z753" s="3" t="s">
        <v>239</v>
      </c>
      <c r="AA753" s="3" t="s">
        <v>21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</v>
      </c>
      <c r="BZ753">
        <v>0</v>
      </c>
      <c r="CA753">
        <v>0</v>
      </c>
      <c r="CB753">
        <v>0</v>
      </c>
      <c r="CC753">
        <v>1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410</v>
      </c>
      <c r="DV753">
        <v>0</v>
      </c>
      <c r="DW753">
        <v>0</v>
      </c>
      <c r="DX753">
        <v>0</v>
      </c>
      <c r="DY753" s="4">
        <v>46089</v>
      </c>
      <c r="DZ753" s="3" t="s">
        <v>3826</v>
      </c>
      <c r="EA753">
        <v>1</v>
      </c>
      <c r="EB753">
        <v>0</v>
      </c>
      <c r="EC753">
        <v>2</v>
      </c>
      <c r="ED753">
        <v>0</v>
      </c>
      <c r="EE753">
        <v>1</v>
      </c>
      <c r="EF753">
        <v>2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801</v>
      </c>
      <c r="F754" s="3" t="s">
        <v>14</v>
      </c>
      <c r="G754" s="3" t="s">
        <v>802</v>
      </c>
      <c r="H754" s="3" t="s">
        <v>803</v>
      </c>
      <c r="I754" s="3" t="s">
        <v>3083</v>
      </c>
      <c r="J754" s="3" t="s">
        <v>3084</v>
      </c>
      <c r="K754" s="3" t="s">
        <v>906</v>
      </c>
      <c r="L754" s="3" t="s">
        <v>907</v>
      </c>
      <c r="M754" s="3" t="s">
        <v>212</v>
      </c>
      <c r="N754" s="3" t="s">
        <v>214</v>
      </c>
      <c r="O754">
        <v>5</v>
      </c>
      <c r="P754" s="3" t="s">
        <v>214</v>
      </c>
      <c r="Q754" s="3" t="s">
        <v>214</v>
      </c>
      <c r="R754" s="3" t="s">
        <v>214</v>
      </c>
      <c r="S754" s="3" t="s">
        <v>919</v>
      </c>
      <c r="T754" s="3" t="s">
        <v>1975</v>
      </c>
      <c r="U754" s="3" t="s">
        <v>276</v>
      </c>
      <c r="V754" s="3" t="s">
        <v>277</v>
      </c>
      <c r="W754" s="3" t="s">
        <v>278</v>
      </c>
      <c r="X754" s="3" t="s">
        <v>278</v>
      </c>
      <c r="Y754" s="3" t="s">
        <v>218</v>
      </c>
      <c r="Z754" s="3" t="s">
        <v>2607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2</v>
      </c>
      <c r="CH754">
        <v>0</v>
      </c>
      <c r="CI754">
        <v>0</v>
      </c>
      <c r="CJ754">
        <v>0</v>
      </c>
      <c r="CK754">
        <v>2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4</v>
      </c>
      <c r="DF754">
        <v>0</v>
      </c>
      <c r="DG754">
        <v>0</v>
      </c>
      <c r="DH754">
        <v>0</v>
      </c>
      <c r="DI754">
        <v>4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4</v>
      </c>
      <c r="DU754">
        <v>6.5</v>
      </c>
      <c r="DV754">
        <v>0</v>
      </c>
      <c r="DW754">
        <v>0</v>
      </c>
      <c r="DX754">
        <v>0</v>
      </c>
      <c r="DY754" s="4">
        <v>47651</v>
      </c>
      <c r="DZ754" s="3" t="s">
        <v>3826</v>
      </c>
      <c r="EA754">
        <v>4</v>
      </c>
      <c r="EB754">
        <v>0</v>
      </c>
      <c r="EC754">
        <v>6</v>
      </c>
      <c r="ED754">
        <v>0</v>
      </c>
      <c r="EE754">
        <v>4</v>
      </c>
      <c r="EF754">
        <v>6</v>
      </c>
      <c r="EG754">
        <v>3</v>
      </c>
      <c r="EH754">
        <v>1.3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801</v>
      </c>
      <c r="F755" s="3" t="s">
        <v>14</v>
      </c>
      <c r="G755" s="3" t="s">
        <v>802</v>
      </c>
      <c r="H755" s="3" t="s">
        <v>803</v>
      </c>
      <c r="I755" s="3" t="s">
        <v>107</v>
      </c>
      <c r="J755" s="3" t="s">
        <v>108</v>
      </c>
      <c r="K755" s="3" t="s">
        <v>804</v>
      </c>
      <c r="L755" s="3" t="s">
        <v>805</v>
      </c>
      <c r="M755" s="3" t="s">
        <v>212</v>
      </c>
      <c r="N755" s="3" t="s">
        <v>214</v>
      </c>
      <c r="O755">
        <v>4</v>
      </c>
      <c r="P755" s="3" t="s">
        <v>2416</v>
      </c>
      <c r="Q755" s="3" t="s">
        <v>2416</v>
      </c>
      <c r="R755" s="3" t="s">
        <v>2416</v>
      </c>
      <c r="S755" s="3" t="s">
        <v>563</v>
      </c>
      <c r="T755" s="3" t="s">
        <v>1373</v>
      </c>
      <c r="U755" s="3" t="s">
        <v>237</v>
      </c>
      <c r="V755" s="3" t="s">
        <v>217</v>
      </c>
      <c r="W755" s="3" t="s">
        <v>217</v>
      </c>
      <c r="X755" s="3" t="s">
        <v>2998</v>
      </c>
      <c r="Y755" s="3" t="s">
        <v>218</v>
      </c>
      <c r="Z755" s="3" t="s">
        <v>239</v>
      </c>
      <c r="AA755" s="3" t="s">
        <v>21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2</v>
      </c>
      <c r="BR755">
        <v>0</v>
      </c>
      <c r="BS755">
        <v>0</v>
      </c>
      <c r="BT755">
        <v>0</v>
      </c>
      <c r="BU755">
        <v>2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8</v>
      </c>
      <c r="CH755">
        <v>0</v>
      </c>
      <c r="CI755">
        <v>0</v>
      </c>
      <c r="CJ755">
        <v>0</v>
      </c>
      <c r="CK755">
        <v>8</v>
      </c>
      <c r="CL755">
        <v>0</v>
      </c>
      <c r="CM755">
        <v>0</v>
      </c>
      <c r="CN755">
        <v>0</v>
      </c>
      <c r="CO755">
        <v>2</v>
      </c>
      <c r="CP755">
        <v>0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3</v>
      </c>
      <c r="CX755">
        <v>0</v>
      </c>
      <c r="CY755">
        <v>0</v>
      </c>
      <c r="CZ755">
        <v>0</v>
      </c>
      <c r="DA755">
        <v>3</v>
      </c>
      <c r="DB755">
        <v>0</v>
      </c>
      <c r="DC755">
        <v>0</v>
      </c>
      <c r="DD755">
        <v>2</v>
      </c>
      <c r="DE755">
        <v>5</v>
      </c>
      <c r="DF755">
        <v>0</v>
      </c>
      <c r="DG755">
        <v>0</v>
      </c>
      <c r="DH755">
        <v>0</v>
      </c>
      <c r="DI755">
        <v>7</v>
      </c>
      <c r="DJ755">
        <v>0</v>
      </c>
      <c r="DK755">
        <v>0</v>
      </c>
      <c r="DL755">
        <v>0</v>
      </c>
      <c r="DM755">
        <v>2</v>
      </c>
      <c r="DN755">
        <v>0</v>
      </c>
      <c r="DO755">
        <v>0</v>
      </c>
      <c r="DP755">
        <v>0</v>
      </c>
      <c r="DQ755">
        <v>2</v>
      </c>
      <c r="DR755">
        <v>0</v>
      </c>
      <c r="DS755">
        <v>0</v>
      </c>
      <c r="DT755">
        <v>3</v>
      </c>
      <c r="DU755">
        <v>5.3374959999999998</v>
      </c>
      <c r="DV755">
        <v>0</v>
      </c>
      <c r="DW755">
        <v>0</v>
      </c>
      <c r="DX755">
        <v>0</v>
      </c>
      <c r="DY755" s="4">
        <v>46053</v>
      </c>
      <c r="DZ755" s="3" t="s">
        <v>3826</v>
      </c>
      <c r="EA755">
        <v>1</v>
      </c>
      <c r="EB755">
        <v>0</v>
      </c>
      <c r="EC755">
        <v>24</v>
      </c>
      <c r="ED755">
        <v>0</v>
      </c>
      <c r="EE755">
        <v>1</v>
      </c>
      <c r="EF755">
        <v>24</v>
      </c>
      <c r="EG755">
        <v>4</v>
      </c>
      <c r="EH755">
        <v>0.2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206</v>
      </c>
      <c r="F756" s="3" t="s">
        <v>207</v>
      </c>
      <c r="G756" s="3" t="s">
        <v>208</v>
      </c>
      <c r="H756" s="3" t="s">
        <v>209</v>
      </c>
      <c r="I756" s="3" t="s">
        <v>54</v>
      </c>
      <c r="J756" s="3" t="s">
        <v>55</v>
      </c>
      <c r="K756" s="3" t="s">
        <v>210</v>
      </c>
      <c r="L756" s="3" t="s">
        <v>211</v>
      </c>
      <c r="M756" s="3" t="s">
        <v>212</v>
      </c>
      <c r="N756" s="3" t="s">
        <v>213</v>
      </c>
      <c r="O756">
        <v>4</v>
      </c>
      <c r="P756" s="3" t="s">
        <v>2416</v>
      </c>
      <c r="Q756" s="3" t="s">
        <v>2416</v>
      </c>
      <c r="R756" s="3" t="s">
        <v>2416</v>
      </c>
      <c r="S756" s="3" t="s">
        <v>2233</v>
      </c>
      <c r="T756" s="3" t="s">
        <v>2234</v>
      </c>
      <c r="U756" s="3" t="s">
        <v>276</v>
      </c>
      <c r="V756" s="3" t="s">
        <v>277</v>
      </c>
      <c r="W756" s="3" t="s">
        <v>278</v>
      </c>
      <c r="X756" s="3" t="s">
        <v>278</v>
      </c>
      <c r="Y756" s="3" t="s">
        <v>218</v>
      </c>
      <c r="Z756" s="3" t="s">
        <v>2607</v>
      </c>
      <c r="AA756" s="3" t="s">
        <v>219</v>
      </c>
      <c r="AB756">
        <v>0</v>
      </c>
      <c r="AC756">
        <v>86</v>
      </c>
      <c r="AD756">
        <v>0</v>
      </c>
      <c r="AE756">
        <v>0</v>
      </c>
      <c r="AF756">
        <v>3</v>
      </c>
      <c r="AG756">
        <v>89</v>
      </c>
      <c r="AH756">
        <v>0</v>
      </c>
      <c r="AI756">
        <v>0</v>
      </c>
      <c r="AJ756">
        <v>0</v>
      </c>
      <c r="AK756">
        <v>45</v>
      </c>
      <c r="AL756">
        <v>0</v>
      </c>
      <c r="AM756">
        <v>0</v>
      </c>
      <c r="AN756">
        <v>1</v>
      </c>
      <c r="AO756">
        <v>46</v>
      </c>
      <c r="AP756">
        <v>0</v>
      </c>
      <c r="AQ756">
        <v>0</v>
      </c>
      <c r="AR756">
        <v>0</v>
      </c>
      <c r="AS756">
        <v>25</v>
      </c>
      <c r="AT756">
        <v>0</v>
      </c>
      <c r="AU756">
        <v>0</v>
      </c>
      <c r="AV756">
        <v>3</v>
      </c>
      <c r="AW756">
        <v>28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2</v>
      </c>
      <c r="BI756">
        <v>42</v>
      </c>
      <c r="BJ756">
        <v>0</v>
      </c>
      <c r="BK756">
        <v>0</v>
      </c>
      <c r="BL756">
        <v>1</v>
      </c>
      <c r="BM756">
        <v>45</v>
      </c>
      <c r="BN756">
        <v>0</v>
      </c>
      <c r="BO756">
        <v>0</v>
      </c>
      <c r="BP756">
        <v>1</v>
      </c>
      <c r="BQ756">
        <v>50</v>
      </c>
      <c r="BR756">
        <v>0</v>
      </c>
      <c r="BS756">
        <v>0</v>
      </c>
      <c r="BT756">
        <v>1</v>
      </c>
      <c r="BU756">
        <v>52</v>
      </c>
      <c r="BV756">
        <v>0</v>
      </c>
      <c r="BW756">
        <v>0</v>
      </c>
      <c r="BX756">
        <v>0</v>
      </c>
      <c r="BY756">
        <v>95</v>
      </c>
      <c r="BZ756">
        <v>0</v>
      </c>
      <c r="CA756">
        <v>0</v>
      </c>
      <c r="CB756">
        <v>3</v>
      </c>
      <c r="CC756">
        <v>98</v>
      </c>
      <c r="CD756">
        <v>0</v>
      </c>
      <c r="CE756">
        <v>0</v>
      </c>
      <c r="CF756">
        <v>0</v>
      </c>
      <c r="CG756">
        <v>72</v>
      </c>
      <c r="CH756">
        <v>0</v>
      </c>
      <c r="CI756">
        <v>0</v>
      </c>
      <c r="CJ756">
        <v>2</v>
      </c>
      <c r="CK756">
        <v>74</v>
      </c>
      <c r="CL756">
        <v>0</v>
      </c>
      <c r="CM756">
        <v>0</v>
      </c>
      <c r="CN756">
        <v>0</v>
      </c>
      <c r="CO756">
        <v>86</v>
      </c>
      <c r="CP756">
        <v>0</v>
      </c>
      <c r="CQ756">
        <v>0</v>
      </c>
      <c r="CR756">
        <v>0</v>
      </c>
      <c r="CS756">
        <v>86</v>
      </c>
      <c r="CT756">
        <v>0</v>
      </c>
      <c r="CU756">
        <v>0</v>
      </c>
      <c r="CV756">
        <v>0</v>
      </c>
      <c r="CW756">
        <v>54</v>
      </c>
      <c r="CX756">
        <v>0</v>
      </c>
      <c r="CY756">
        <v>0</v>
      </c>
      <c r="CZ756">
        <v>0</v>
      </c>
      <c r="DA756">
        <v>54</v>
      </c>
      <c r="DB756">
        <v>0</v>
      </c>
      <c r="DC756">
        <v>0</v>
      </c>
      <c r="DD756">
        <v>0</v>
      </c>
      <c r="DE756">
        <v>23</v>
      </c>
      <c r="DF756">
        <v>0</v>
      </c>
      <c r="DG756">
        <v>0</v>
      </c>
      <c r="DH756">
        <v>0</v>
      </c>
      <c r="DI756">
        <v>23</v>
      </c>
      <c r="DJ756">
        <v>0</v>
      </c>
      <c r="DK756">
        <v>0</v>
      </c>
      <c r="DL756">
        <v>0</v>
      </c>
      <c r="DM756">
        <v>13</v>
      </c>
      <c r="DN756">
        <v>0</v>
      </c>
      <c r="DO756">
        <v>0</v>
      </c>
      <c r="DP756">
        <v>0</v>
      </c>
      <c r="DQ756">
        <v>13</v>
      </c>
      <c r="DR756">
        <v>0</v>
      </c>
      <c r="DS756">
        <v>0</v>
      </c>
      <c r="DT756">
        <v>81</v>
      </c>
      <c r="DU756">
        <v>2.76</v>
      </c>
      <c r="DV756">
        <v>0</v>
      </c>
      <c r="DW756">
        <v>0</v>
      </c>
      <c r="DX756">
        <v>0</v>
      </c>
      <c r="DY756" s="4">
        <v>47400</v>
      </c>
      <c r="DZ756" s="3" t="s">
        <v>3826</v>
      </c>
      <c r="EA756">
        <v>68</v>
      </c>
      <c r="EB756">
        <v>0</v>
      </c>
      <c r="EC756">
        <v>608</v>
      </c>
      <c r="ED756">
        <v>0</v>
      </c>
      <c r="EE756">
        <v>68</v>
      </c>
      <c r="EF756">
        <v>608</v>
      </c>
      <c r="EG756">
        <v>55.272727000000003</v>
      </c>
      <c r="EH756">
        <v>1.2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01</v>
      </c>
      <c r="F757" s="3" t="s">
        <v>14</v>
      </c>
      <c r="G757" s="3" t="s">
        <v>802</v>
      </c>
      <c r="H757" s="3" t="s">
        <v>803</v>
      </c>
      <c r="I757" s="3" t="s">
        <v>24</v>
      </c>
      <c r="J757" s="3" t="s">
        <v>25</v>
      </c>
      <c r="K757" s="3" t="s">
        <v>906</v>
      </c>
      <c r="L757" s="3" t="s">
        <v>907</v>
      </c>
      <c r="M757" s="3" t="s">
        <v>212</v>
      </c>
      <c r="N757" s="3" t="s">
        <v>214</v>
      </c>
      <c r="O757">
        <v>4</v>
      </c>
      <c r="P757" s="3" t="s">
        <v>2416</v>
      </c>
      <c r="Q757" s="3" t="s">
        <v>2416</v>
      </c>
      <c r="R757" s="3" t="s">
        <v>2416</v>
      </c>
      <c r="S757" s="3" t="s">
        <v>894</v>
      </c>
      <c r="T757" s="3" t="s">
        <v>1946</v>
      </c>
      <c r="U757" s="3" t="s">
        <v>276</v>
      </c>
      <c r="V757" s="3" t="s">
        <v>277</v>
      </c>
      <c r="W757" s="3" t="s">
        <v>278</v>
      </c>
      <c r="X757" s="3" t="s">
        <v>278</v>
      </c>
      <c r="Y757" s="3" t="s">
        <v>218</v>
      </c>
      <c r="Z757" s="3" t="s">
        <v>239</v>
      </c>
      <c r="AA757" s="3" t="s">
        <v>219</v>
      </c>
      <c r="AB757">
        <v>0</v>
      </c>
      <c r="AC757">
        <v>20</v>
      </c>
      <c r="AD757">
        <v>0</v>
      </c>
      <c r="AE757">
        <v>0</v>
      </c>
      <c r="AF757">
        <v>0</v>
      </c>
      <c r="AG757">
        <v>20</v>
      </c>
      <c r="AH757">
        <v>0</v>
      </c>
      <c r="AI757">
        <v>0</v>
      </c>
      <c r="AJ757">
        <v>0</v>
      </c>
      <c r="AK757">
        <v>20</v>
      </c>
      <c r="AL757">
        <v>0</v>
      </c>
      <c r="AM757">
        <v>0</v>
      </c>
      <c r="AN757">
        <v>0</v>
      </c>
      <c r="AO757">
        <v>20</v>
      </c>
      <c r="AP757">
        <v>0</v>
      </c>
      <c r="AQ757">
        <v>0</v>
      </c>
      <c r="AR757">
        <v>0</v>
      </c>
      <c r="AS757">
        <v>40</v>
      </c>
      <c r="AT757">
        <v>0</v>
      </c>
      <c r="AU757">
        <v>0</v>
      </c>
      <c r="AV757">
        <v>0</v>
      </c>
      <c r="AW757">
        <v>40</v>
      </c>
      <c r="AX757">
        <v>0</v>
      </c>
      <c r="AY757">
        <v>0</v>
      </c>
      <c r="AZ757">
        <v>0</v>
      </c>
      <c r="BA757">
        <v>80</v>
      </c>
      <c r="BB757">
        <v>0</v>
      </c>
      <c r="BC757">
        <v>0</v>
      </c>
      <c r="BD757">
        <v>0</v>
      </c>
      <c r="BE757">
        <v>80</v>
      </c>
      <c r="BF757">
        <v>0</v>
      </c>
      <c r="BG757">
        <v>0</v>
      </c>
      <c r="BH757">
        <v>0</v>
      </c>
      <c r="BI757">
        <v>40</v>
      </c>
      <c r="BJ757">
        <v>0</v>
      </c>
      <c r="BK757">
        <v>0</v>
      </c>
      <c r="BL757">
        <v>0</v>
      </c>
      <c r="BM757">
        <v>40</v>
      </c>
      <c r="BN757">
        <v>0</v>
      </c>
      <c r="BO757">
        <v>0</v>
      </c>
      <c r="BP757">
        <v>0</v>
      </c>
      <c r="BQ757">
        <v>0</v>
      </c>
      <c r="BR757">
        <v>20</v>
      </c>
      <c r="BS757">
        <v>0</v>
      </c>
      <c r="BT757">
        <v>0</v>
      </c>
      <c r="BU757">
        <v>20</v>
      </c>
      <c r="BV757">
        <v>0</v>
      </c>
      <c r="BW757">
        <v>0</v>
      </c>
      <c r="BX757">
        <v>0</v>
      </c>
      <c r="BY757">
        <v>0</v>
      </c>
      <c r="BZ757">
        <v>20</v>
      </c>
      <c r="CA757">
        <v>0</v>
      </c>
      <c r="CB757">
        <v>0</v>
      </c>
      <c r="CC757">
        <v>20</v>
      </c>
      <c r="CD757">
        <v>0</v>
      </c>
      <c r="CE757">
        <v>0</v>
      </c>
      <c r="CF757">
        <v>0</v>
      </c>
      <c r="CG757">
        <v>0</v>
      </c>
      <c r="CH757">
        <v>8</v>
      </c>
      <c r="CI757">
        <v>0</v>
      </c>
      <c r="CJ757">
        <v>0</v>
      </c>
      <c r="CK757">
        <v>8</v>
      </c>
      <c r="CL757">
        <v>0</v>
      </c>
      <c r="CM757">
        <v>0</v>
      </c>
      <c r="CN757">
        <v>0</v>
      </c>
      <c r="CO757">
        <v>20</v>
      </c>
      <c r="CP757">
        <v>0</v>
      </c>
      <c r="CQ757">
        <v>0</v>
      </c>
      <c r="CR757">
        <v>0</v>
      </c>
      <c r="CS757">
        <v>20</v>
      </c>
      <c r="CT757">
        <v>0</v>
      </c>
      <c r="CU757">
        <v>0</v>
      </c>
      <c r="CV757">
        <v>0</v>
      </c>
      <c r="CW757">
        <v>40</v>
      </c>
      <c r="CX757">
        <v>0</v>
      </c>
      <c r="CY757">
        <v>0</v>
      </c>
      <c r="CZ757">
        <v>0</v>
      </c>
      <c r="DA757">
        <v>40</v>
      </c>
      <c r="DB757">
        <v>0</v>
      </c>
      <c r="DC757">
        <v>0</v>
      </c>
      <c r="DD757">
        <v>0</v>
      </c>
      <c r="DE757">
        <v>70</v>
      </c>
      <c r="DF757">
        <v>0</v>
      </c>
      <c r="DG757">
        <v>0</v>
      </c>
      <c r="DH757">
        <v>0</v>
      </c>
      <c r="DI757">
        <v>70</v>
      </c>
      <c r="DJ757">
        <v>0</v>
      </c>
      <c r="DK757">
        <v>0</v>
      </c>
      <c r="DL757">
        <v>0</v>
      </c>
      <c r="DM757">
        <v>60</v>
      </c>
      <c r="DN757">
        <v>0</v>
      </c>
      <c r="DO757">
        <v>0</v>
      </c>
      <c r="DP757">
        <v>0</v>
      </c>
      <c r="DQ757">
        <v>60</v>
      </c>
      <c r="DR757">
        <v>0</v>
      </c>
      <c r="DS757">
        <v>0</v>
      </c>
      <c r="DT757">
        <v>120</v>
      </c>
      <c r="DU757">
        <v>8.125</v>
      </c>
      <c r="DV757">
        <v>0</v>
      </c>
      <c r="DW757">
        <v>0</v>
      </c>
      <c r="DX757">
        <v>0</v>
      </c>
      <c r="DY757" s="4">
        <v>46507</v>
      </c>
      <c r="DZ757" s="3" t="s">
        <v>3826</v>
      </c>
      <c r="EA757">
        <v>60</v>
      </c>
      <c r="EB757">
        <v>0</v>
      </c>
      <c r="EC757">
        <v>438</v>
      </c>
      <c r="ED757">
        <v>0</v>
      </c>
      <c r="EE757">
        <v>60</v>
      </c>
      <c r="EF757">
        <v>438</v>
      </c>
      <c r="EG757">
        <v>36.5</v>
      </c>
      <c r="EH757">
        <v>1.640000000000000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801</v>
      </c>
      <c r="F758" s="3" t="s">
        <v>14</v>
      </c>
      <c r="G758" s="3" t="s">
        <v>802</v>
      </c>
      <c r="H758" s="3" t="s">
        <v>803</v>
      </c>
      <c r="I758" s="3" t="s">
        <v>158</v>
      </c>
      <c r="J758" s="3" t="s">
        <v>159</v>
      </c>
      <c r="K758" s="3" t="s">
        <v>804</v>
      </c>
      <c r="L758" s="3" t="s">
        <v>805</v>
      </c>
      <c r="M758" s="3" t="s">
        <v>212</v>
      </c>
      <c r="N758" s="3" t="s">
        <v>214</v>
      </c>
      <c r="O758">
        <v>3</v>
      </c>
      <c r="P758" s="3" t="s">
        <v>2416</v>
      </c>
      <c r="Q758" s="3" t="s">
        <v>2416</v>
      </c>
      <c r="R758" s="3" t="s">
        <v>2416</v>
      </c>
      <c r="S758" s="3" t="s">
        <v>253</v>
      </c>
      <c r="T758" s="3" t="s">
        <v>1646</v>
      </c>
      <c r="U758" s="3" t="s">
        <v>227</v>
      </c>
      <c r="V758" s="3" t="s">
        <v>217</v>
      </c>
      <c r="W758" s="3" t="s">
        <v>3000</v>
      </c>
      <c r="X758" s="3" t="s">
        <v>3001</v>
      </c>
      <c r="Y758" s="3" t="s">
        <v>218</v>
      </c>
      <c r="Z758" s="3" t="s">
        <v>2606</v>
      </c>
      <c r="AA758" s="3" t="s">
        <v>21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2</v>
      </c>
      <c r="BS758">
        <v>0</v>
      </c>
      <c r="BT758">
        <v>0</v>
      </c>
      <c r="BU758">
        <v>2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2</v>
      </c>
      <c r="DU758">
        <v>89.689175000000006</v>
      </c>
      <c r="DV758">
        <v>0</v>
      </c>
      <c r="DW758">
        <v>0</v>
      </c>
      <c r="DX758">
        <v>0</v>
      </c>
      <c r="DY758" s="4">
        <v>46477</v>
      </c>
      <c r="DZ758" s="3" t="s">
        <v>3826</v>
      </c>
      <c r="EA758">
        <v>1</v>
      </c>
      <c r="EB758">
        <v>0</v>
      </c>
      <c r="EC758">
        <v>4</v>
      </c>
      <c r="ED758">
        <v>0</v>
      </c>
      <c r="EE758">
        <v>1</v>
      </c>
      <c r="EF758">
        <v>4</v>
      </c>
      <c r="EG758">
        <v>1.3333330000000001</v>
      </c>
      <c r="EH758">
        <v>0.7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801</v>
      </c>
      <c r="F759" s="3" t="s">
        <v>14</v>
      </c>
      <c r="G759" s="3" t="s">
        <v>802</v>
      </c>
      <c r="H759" s="3" t="s">
        <v>803</v>
      </c>
      <c r="I759" s="3" t="s">
        <v>1232</v>
      </c>
      <c r="J759" s="3" t="s">
        <v>1233</v>
      </c>
      <c r="K759" s="3" t="s">
        <v>804</v>
      </c>
      <c r="L759" s="3" t="s">
        <v>805</v>
      </c>
      <c r="M759" s="3" t="s">
        <v>212</v>
      </c>
      <c r="N759" s="3" t="s">
        <v>214</v>
      </c>
      <c r="O759">
        <v>3</v>
      </c>
      <c r="P759" s="3" t="s">
        <v>2416</v>
      </c>
      <c r="Q759" s="3" t="s">
        <v>2416</v>
      </c>
      <c r="R759" s="3" t="s">
        <v>2416</v>
      </c>
      <c r="S759" s="3" t="s">
        <v>844</v>
      </c>
      <c r="T759" s="3" t="s">
        <v>1881</v>
      </c>
      <c r="U759" s="3" t="s">
        <v>301</v>
      </c>
      <c r="V759" s="3" t="s">
        <v>277</v>
      </c>
      <c r="W759" s="3" t="s">
        <v>302</v>
      </c>
      <c r="X759" s="3" t="s">
        <v>303</v>
      </c>
      <c r="Y759" s="3" t="s">
        <v>233</v>
      </c>
      <c r="Z759" s="3" t="s">
        <v>2606</v>
      </c>
      <c r="AA759" s="3" t="s">
        <v>219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2</v>
      </c>
      <c r="CY759">
        <v>0</v>
      </c>
      <c r="CZ759">
        <v>0</v>
      </c>
      <c r="DA759">
        <v>2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7.2397</v>
      </c>
      <c r="DV759">
        <v>1</v>
      </c>
      <c r="DW759">
        <v>0</v>
      </c>
      <c r="DX759">
        <v>0</v>
      </c>
      <c r="DY759" s="4">
        <v>46173</v>
      </c>
      <c r="DZ759" s="3" t="s">
        <v>3826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1.3333330000000001</v>
      </c>
      <c r="EH759">
        <v>0.7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801</v>
      </c>
      <c r="F760" s="3" t="s">
        <v>14</v>
      </c>
      <c r="G760" s="3" t="s">
        <v>802</v>
      </c>
      <c r="H760" s="3" t="s">
        <v>803</v>
      </c>
      <c r="I760" s="3" t="s">
        <v>68</v>
      </c>
      <c r="J760" s="3" t="s">
        <v>69</v>
      </c>
      <c r="K760" s="3" t="s">
        <v>804</v>
      </c>
      <c r="L760" s="3" t="s">
        <v>805</v>
      </c>
      <c r="M760" s="3" t="s">
        <v>212</v>
      </c>
      <c r="N760" s="3" t="s">
        <v>214</v>
      </c>
      <c r="O760">
        <v>3</v>
      </c>
      <c r="P760" s="3" t="s">
        <v>2416</v>
      </c>
      <c r="Q760" s="3" t="s">
        <v>2416</v>
      </c>
      <c r="R760" s="3" t="s">
        <v>2416</v>
      </c>
      <c r="S760" s="3" t="s">
        <v>862</v>
      </c>
      <c r="T760" s="3" t="s">
        <v>1898</v>
      </c>
      <c r="U760" s="3" t="s">
        <v>227</v>
      </c>
      <c r="V760" s="3" t="s">
        <v>217</v>
      </c>
      <c r="W760" s="3" t="s">
        <v>3000</v>
      </c>
      <c r="X760" s="3" t="s">
        <v>3001</v>
      </c>
      <c r="Y760" s="3" t="s">
        <v>218</v>
      </c>
      <c r="Z760" s="3" t="s">
        <v>2606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3</v>
      </c>
      <c r="AM760">
        <v>0</v>
      </c>
      <c r="AN760">
        <v>0</v>
      </c>
      <c r="AO760">
        <v>3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4</v>
      </c>
      <c r="DU760">
        <v>106.66761</v>
      </c>
      <c r="DV760">
        <v>0</v>
      </c>
      <c r="DW760">
        <v>0</v>
      </c>
      <c r="DX760">
        <v>0</v>
      </c>
      <c r="DY760" s="4">
        <v>46458</v>
      </c>
      <c r="DZ760" s="3" t="s">
        <v>3826</v>
      </c>
      <c r="EA760">
        <v>4</v>
      </c>
      <c r="EB760">
        <v>0</v>
      </c>
      <c r="EC760">
        <v>3</v>
      </c>
      <c r="ED760">
        <v>0</v>
      </c>
      <c r="EE760">
        <v>4</v>
      </c>
      <c r="EF760">
        <v>3</v>
      </c>
      <c r="EG760">
        <v>3</v>
      </c>
      <c r="EH760">
        <v>1.33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801</v>
      </c>
      <c r="F761" s="3" t="s">
        <v>14</v>
      </c>
      <c r="G761" s="3" t="s">
        <v>802</v>
      </c>
      <c r="H761" s="3" t="s">
        <v>803</v>
      </c>
      <c r="I761" s="3" t="s">
        <v>62</v>
      </c>
      <c r="J761" s="3" t="s">
        <v>63</v>
      </c>
      <c r="K761" s="3" t="s">
        <v>804</v>
      </c>
      <c r="L761" s="3" t="s">
        <v>805</v>
      </c>
      <c r="M761" s="3" t="s">
        <v>212</v>
      </c>
      <c r="N761" s="3" t="s">
        <v>214</v>
      </c>
      <c r="O761">
        <v>3</v>
      </c>
      <c r="P761" s="3" t="s">
        <v>2416</v>
      </c>
      <c r="Q761" s="3" t="s">
        <v>2416</v>
      </c>
      <c r="R761" s="3" t="s">
        <v>2416</v>
      </c>
      <c r="S761" s="3" t="s">
        <v>380</v>
      </c>
      <c r="T761" s="3" t="s">
        <v>1767</v>
      </c>
      <c r="U761" s="3" t="s">
        <v>216</v>
      </c>
      <c r="V761" s="3" t="s">
        <v>217</v>
      </c>
      <c r="W761" s="3" t="s">
        <v>217</v>
      </c>
      <c r="X761" s="3" t="s">
        <v>2998</v>
      </c>
      <c r="Y761" s="3" t="s">
        <v>218</v>
      </c>
      <c r="Z761" s="3" t="s">
        <v>2606</v>
      </c>
      <c r="AA761" s="3" t="s">
        <v>21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1.59375</v>
      </c>
      <c r="DV761">
        <v>0</v>
      </c>
      <c r="DW761">
        <v>0</v>
      </c>
      <c r="DX761">
        <v>0</v>
      </c>
      <c r="DY761" s="4">
        <v>46203</v>
      </c>
      <c r="DZ761" s="3" t="s">
        <v>3826</v>
      </c>
      <c r="EA761">
        <v>1</v>
      </c>
      <c r="EB761">
        <v>0</v>
      </c>
      <c r="EC761">
        <v>1</v>
      </c>
      <c r="ED761">
        <v>0</v>
      </c>
      <c r="EE761">
        <v>1</v>
      </c>
      <c r="EF761">
        <v>1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801</v>
      </c>
      <c r="F762" s="3" t="s">
        <v>14</v>
      </c>
      <c r="G762" s="3" t="s">
        <v>802</v>
      </c>
      <c r="H762" s="3" t="s">
        <v>803</v>
      </c>
      <c r="I762" s="3" t="s">
        <v>160</v>
      </c>
      <c r="J762" s="3" t="s">
        <v>1191</v>
      </c>
      <c r="K762" s="3" t="s">
        <v>906</v>
      </c>
      <c r="L762" s="3" t="s">
        <v>805</v>
      </c>
      <c r="M762" s="3" t="s">
        <v>212</v>
      </c>
      <c r="N762" s="3" t="s">
        <v>214</v>
      </c>
      <c r="O762">
        <v>3</v>
      </c>
      <c r="P762" s="3" t="s">
        <v>2416</v>
      </c>
      <c r="Q762" s="3" t="s">
        <v>2416</v>
      </c>
      <c r="R762" s="3" t="s">
        <v>2416</v>
      </c>
      <c r="S762" s="3" t="s">
        <v>971</v>
      </c>
      <c r="T762" s="3" t="s">
        <v>2066</v>
      </c>
      <c r="U762" s="3" t="s">
        <v>216</v>
      </c>
      <c r="V762" s="3" t="s">
        <v>217</v>
      </c>
      <c r="W762" s="3" t="s">
        <v>217</v>
      </c>
      <c r="X762" s="3" t="s">
        <v>2998</v>
      </c>
      <c r="Y762" s="3" t="s">
        <v>218</v>
      </c>
      <c r="Z762" s="3" t="s">
        <v>2607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30</v>
      </c>
      <c r="DN762">
        <v>0</v>
      </c>
      <c r="DO762">
        <v>0</v>
      </c>
      <c r="DP762">
        <v>0</v>
      </c>
      <c r="DQ762">
        <v>130</v>
      </c>
      <c r="DR762">
        <v>0</v>
      </c>
      <c r="DS762">
        <v>0</v>
      </c>
      <c r="DT762">
        <v>0</v>
      </c>
      <c r="DU762">
        <v>6.8750000000000006E-2</v>
      </c>
      <c r="DV762">
        <v>300</v>
      </c>
      <c r="DW762">
        <v>0</v>
      </c>
      <c r="DX762">
        <v>0</v>
      </c>
      <c r="DY762" s="4">
        <v>46691</v>
      </c>
      <c r="DZ762" s="3" t="s">
        <v>3826</v>
      </c>
      <c r="EA762">
        <v>170</v>
      </c>
      <c r="EB762">
        <v>0</v>
      </c>
      <c r="EC762">
        <v>130</v>
      </c>
      <c r="ED762">
        <v>0</v>
      </c>
      <c r="EE762">
        <v>170</v>
      </c>
      <c r="EF762">
        <v>130</v>
      </c>
      <c r="EG762">
        <v>130</v>
      </c>
      <c r="EH762">
        <v>1.3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206</v>
      </c>
      <c r="F763" s="3" t="s">
        <v>207</v>
      </c>
      <c r="G763" s="3" t="s">
        <v>208</v>
      </c>
      <c r="H763" s="3" t="s">
        <v>209</v>
      </c>
      <c r="I763" s="3" t="s">
        <v>54</v>
      </c>
      <c r="J763" s="3" t="s">
        <v>55</v>
      </c>
      <c r="K763" s="3" t="s">
        <v>210</v>
      </c>
      <c r="L763" s="3" t="s">
        <v>211</v>
      </c>
      <c r="M763" s="3" t="s">
        <v>212</v>
      </c>
      <c r="N763" s="3" t="s">
        <v>213</v>
      </c>
      <c r="O763">
        <v>4</v>
      </c>
      <c r="P763" s="3" t="s">
        <v>2416</v>
      </c>
      <c r="Q763" s="3" t="s">
        <v>2416</v>
      </c>
      <c r="R763" s="3" t="s">
        <v>2416</v>
      </c>
      <c r="S763" s="3" t="s">
        <v>3091</v>
      </c>
      <c r="T763" s="3" t="s">
        <v>3092</v>
      </c>
      <c r="U763" s="3" t="s">
        <v>227</v>
      </c>
      <c r="V763" s="3" t="s">
        <v>217</v>
      </c>
      <c r="W763" s="3" t="s">
        <v>217</v>
      </c>
      <c r="X763" s="3" t="s">
        <v>2998</v>
      </c>
      <c r="Y763" s="3" t="s">
        <v>233</v>
      </c>
      <c r="Z763" s="3" t="s">
        <v>239</v>
      </c>
      <c r="AA763" s="3" t="s">
        <v>21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1</v>
      </c>
      <c r="CH763">
        <v>0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429.6</v>
      </c>
      <c r="DV763">
        <v>0</v>
      </c>
      <c r="DW763">
        <v>0</v>
      </c>
      <c r="DX763">
        <v>0</v>
      </c>
      <c r="DY763" s="4">
        <v>46326</v>
      </c>
      <c r="DZ763" s="3" t="s">
        <v>3826</v>
      </c>
      <c r="EA763">
        <v>1</v>
      </c>
      <c r="EB763">
        <v>0</v>
      </c>
      <c r="EC763">
        <v>2</v>
      </c>
      <c r="ED763">
        <v>0</v>
      </c>
      <c r="EE763">
        <v>1</v>
      </c>
      <c r="EF763">
        <v>2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801</v>
      </c>
      <c r="F764" s="3" t="s">
        <v>14</v>
      </c>
      <c r="G764" s="3" t="s">
        <v>802</v>
      </c>
      <c r="H764" s="3" t="s">
        <v>803</v>
      </c>
      <c r="I764" s="3" t="s">
        <v>40</v>
      </c>
      <c r="J764" s="3" t="s">
        <v>41</v>
      </c>
      <c r="K764" s="3" t="s">
        <v>906</v>
      </c>
      <c r="L764" s="3" t="s">
        <v>805</v>
      </c>
      <c r="M764" s="3" t="s">
        <v>212</v>
      </c>
      <c r="N764" s="3" t="s">
        <v>214</v>
      </c>
      <c r="O764">
        <v>5</v>
      </c>
      <c r="P764" s="3" t="s">
        <v>2416</v>
      </c>
      <c r="Q764" s="3" t="s">
        <v>2416</v>
      </c>
      <c r="R764" s="3" t="s">
        <v>2416</v>
      </c>
      <c r="S764" s="3" t="s">
        <v>2963</v>
      </c>
      <c r="T764" s="3" t="s">
        <v>2964</v>
      </c>
      <c r="U764" s="3" t="s">
        <v>276</v>
      </c>
      <c r="V764" s="3" t="s">
        <v>277</v>
      </c>
      <c r="W764" s="3" t="s">
        <v>278</v>
      </c>
      <c r="X764" s="3" t="s">
        <v>278</v>
      </c>
      <c r="Y764" s="3" t="s">
        <v>218</v>
      </c>
      <c r="Z764" s="3" t="s">
        <v>2607</v>
      </c>
      <c r="AA764" s="3" t="s">
        <v>219</v>
      </c>
      <c r="AB764">
        <v>0</v>
      </c>
      <c r="AC764">
        <v>100</v>
      </c>
      <c r="AD764">
        <v>400</v>
      </c>
      <c r="AE764">
        <v>0</v>
      </c>
      <c r="AF764">
        <v>0</v>
      </c>
      <c r="AG764">
        <v>50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200</v>
      </c>
      <c r="BB764">
        <v>0</v>
      </c>
      <c r="BC764">
        <v>0</v>
      </c>
      <c r="BD764">
        <v>0</v>
      </c>
      <c r="BE764">
        <v>20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500</v>
      </c>
      <c r="BR764">
        <v>0</v>
      </c>
      <c r="BS764">
        <v>0</v>
      </c>
      <c r="BT764">
        <v>0</v>
      </c>
      <c r="BU764">
        <v>50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300</v>
      </c>
      <c r="DG764">
        <v>0</v>
      </c>
      <c r="DH764">
        <v>0</v>
      </c>
      <c r="DI764">
        <v>30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600</v>
      </c>
      <c r="DU764">
        <v>0.143125</v>
      </c>
      <c r="DV764">
        <v>0</v>
      </c>
      <c r="DW764">
        <v>0</v>
      </c>
      <c r="DX764">
        <v>0</v>
      </c>
      <c r="DY764" s="4">
        <v>46265</v>
      </c>
      <c r="DZ764" s="3" t="s">
        <v>3826</v>
      </c>
      <c r="EA764">
        <v>600</v>
      </c>
      <c r="EB764">
        <v>0</v>
      </c>
      <c r="EC764">
        <v>1500</v>
      </c>
      <c r="ED764">
        <v>0</v>
      </c>
      <c r="EE764">
        <v>600</v>
      </c>
      <c r="EF764">
        <v>1500</v>
      </c>
      <c r="EG764">
        <v>375</v>
      </c>
      <c r="EH764">
        <v>1.6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01</v>
      </c>
      <c r="F765" s="3" t="s">
        <v>14</v>
      </c>
      <c r="G765" s="3" t="s">
        <v>802</v>
      </c>
      <c r="H765" s="3" t="s">
        <v>803</v>
      </c>
      <c r="I765" s="3" t="s">
        <v>28</v>
      </c>
      <c r="J765" s="3" t="s">
        <v>29</v>
      </c>
      <c r="K765" s="3" t="s">
        <v>906</v>
      </c>
      <c r="L765" s="3" t="s">
        <v>907</v>
      </c>
      <c r="M765" s="3" t="s">
        <v>212</v>
      </c>
      <c r="N765" s="3" t="s">
        <v>214</v>
      </c>
      <c r="O765">
        <v>3</v>
      </c>
      <c r="P765" s="3" t="s">
        <v>2416</v>
      </c>
      <c r="Q765" s="3" t="s">
        <v>2416</v>
      </c>
      <c r="R765" s="3" t="s">
        <v>2416</v>
      </c>
      <c r="S765" s="3" t="s">
        <v>3534</v>
      </c>
      <c r="T765" s="3" t="s">
        <v>3535</v>
      </c>
      <c r="U765" s="3" t="s">
        <v>227</v>
      </c>
      <c r="V765" s="3" t="s">
        <v>217</v>
      </c>
      <c r="W765" s="3" t="s">
        <v>2998</v>
      </c>
      <c r="X765" s="3" t="s">
        <v>2998</v>
      </c>
      <c r="Y765" s="3" t="s">
        <v>233</v>
      </c>
      <c r="Z765" s="3" t="s">
        <v>2606</v>
      </c>
      <c r="AA765" s="3" t="s">
        <v>21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4</v>
      </c>
      <c r="CI765">
        <v>0</v>
      </c>
      <c r="CJ765">
        <v>0</v>
      </c>
      <c r="CK765">
        <v>4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2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1</v>
      </c>
      <c r="DG765">
        <v>0</v>
      </c>
      <c r="DH765">
        <v>0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1</v>
      </c>
      <c r="DU765">
        <v>390.62536</v>
      </c>
      <c r="DV765">
        <v>1</v>
      </c>
      <c r="DW765">
        <v>0</v>
      </c>
      <c r="DX765">
        <v>0</v>
      </c>
      <c r="DY765" s="4">
        <v>45980</v>
      </c>
      <c r="DZ765" s="3" t="s">
        <v>3826</v>
      </c>
      <c r="EA765">
        <v>1</v>
      </c>
      <c r="EB765">
        <v>0</v>
      </c>
      <c r="EC765">
        <v>9</v>
      </c>
      <c r="ED765">
        <v>0</v>
      </c>
      <c r="EE765">
        <v>1</v>
      </c>
      <c r="EF765">
        <v>9</v>
      </c>
      <c r="EG765">
        <v>1.8</v>
      </c>
      <c r="EH765">
        <v>0.5600000000000000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801</v>
      </c>
      <c r="F766" s="3" t="s">
        <v>14</v>
      </c>
      <c r="G766" s="3" t="s">
        <v>802</v>
      </c>
      <c r="H766" s="3" t="s">
        <v>803</v>
      </c>
      <c r="I766" s="3" t="s">
        <v>30</v>
      </c>
      <c r="J766" s="3" t="s">
        <v>31</v>
      </c>
      <c r="K766" s="3" t="s">
        <v>906</v>
      </c>
      <c r="L766" s="3" t="s">
        <v>1004</v>
      </c>
      <c r="M766" s="3" t="s">
        <v>212</v>
      </c>
      <c r="N766" s="3" t="s">
        <v>214</v>
      </c>
      <c r="O766">
        <v>4</v>
      </c>
      <c r="P766" s="3" t="s">
        <v>2416</v>
      </c>
      <c r="Q766" s="3" t="s">
        <v>2416</v>
      </c>
      <c r="R766" s="3" t="s">
        <v>2416</v>
      </c>
      <c r="S766" s="3" t="s">
        <v>2751</v>
      </c>
      <c r="T766" s="3" t="s">
        <v>2752</v>
      </c>
      <c r="U766" s="3" t="s">
        <v>237</v>
      </c>
      <c r="V766" s="3" t="s">
        <v>217</v>
      </c>
      <c r="W766" s="3" t="s">
        <v>217</v>
      </c>
      <c r="X766" s="3" t="s">
        <v>2998</v>
      </c>
      <c r="Y766" s="3" t="s">
        <v>218</v>
      </c>
      <c r="Z766" s="3" t="s">
        <v>2607</v>
      </c>
      <c r="AA766" s="3" t="s">
        <v>219</v>
      </c>
      <c r="AB766">
        <v>0</v>
      </c>
      <c r="AC766">
        <v>29</v>
      </c>
      <c r="AD766">
        <v>0</v>
      </c>
      <c r="AE766">
        <v>0</v>
      </c>
      <c r="AF766">
        <v>0</v>
      </c>
      <c r="AG766">
        <v>29</v>
      </c>
      <c r="AH766">
        <v>0</v>
      </c>
      <c r="AI766">
        <v>0</v>
      </c>
      <c r="AJ766">
        <v>0</v>
      </c>
      <c r="AK766">
        <v>20</v>
      </c>
      <c r="AL766">
        <v>0</v>
      </c>
      <c r="AM766">
        <v>0</v>
      </c>
      <c r="AN766">
        <v>0</v>
      </c>
      <c r="AO766">
        <v>20</v>
      </c>
      <c r="AP766">
        <v>0</v>
      </c>
      <c r="AQ766">
        <v>0</v>
      </c>
      <c r="AR766">
        <v>1</v>
      </c>
      <c r="AS766">
        <v>22</v>
      </c>
      <c r="AT766">
        <v>0</v>
      </c>
      <c r="AU766">
        <v>0</v>
      </c>
      <c r="AV766">
        <v>0</v>
      </c>
      <c r="AW766">
        <v>23</v>
      </c>
      <c r="AX766">
        <v>0</v>
      </c>
      <c r="AY766">
        <v>0</v>
      </c>
      <c r="AZ766">
        <v>0</v>
      </c>
      <c r="BA766">
        <v>8</v>
      </c>
      <c r="BB766">
        <v>0</v>
      </c>
      <c r="BC766">
        <v>0</v>
      </c>
      <c r="BD766">
        <v>0</v>
      </c>
      <c r="BE766">
        <v>8</v>
      </c>
      <c r="BF766">
        <v>0</v>
      </c>
      <c r="BG766">
        <v>0</v>
      </c>
      <c r="BH766">
        <v>1</v>
      </c>
      <c r="BI766">
        <v>10</v>
      </c>
      <c r="BJ766">
        <v>0</v>
      </c>
      <c r="BK766">
        <v>0</v>
      </c>
      <c r="BL766">
        <v>0</v>
      </c>
      <c r="BM766">
        <v>11</v>
      </c>
      <c r="BN766">
        <v>0</v>
      </c>
      <c r="BO766">
        <v>0</v>
      </c>
      <c r="BP766">
        <v>0</v>
      </c>
      <c r="BQ766">
        <v>12</v>
      </c>
      <c r="BR766">
        <v>0</v>
      </c>
      <c r="BS766">
        <v>0</v>
      </c>
      <c r="BT766">
        <v>0</v>
      </c>
      <c r="BU766">
        <v>12</v>
      </c>
      <c r="BV766">
        <v>0</v>
      </c>
      <c r="BW766">
        <v>0</v>
      </c>
      <c r="BX766">
        <v>1</v>
      </c>
      <c r="BY766">
        <v>11</v>
      </c>
      <c r="BZ766">
        <v>0</v>
      </c>
      <c r="CA766">
        <v>0</v>
      </c>
      <c r="CB766">
        <v>0</v>
      </c>
      <c r="CC766">
        <v>12</v>
      </c>
      <c r="CD766">
        <v>0</v>
      </c>
      <c r="CE766">
        <v>0</v>
      </c>
      <c r="CF766">
        <v>1</v>
      </c>
      <c r="CG766">
        <v>15</v>
      </c>
      <c r="CH766">
        <v>0</v>
      </c>
      <c r="CI766">
        <v>0</v>
      </c>
      <c r="CJ766">
        <v>0</v>
      </c>
      <c r="CK766">
        <v>16</v>
      </c>
      <c r="CL766">
        <v>0</v>
      </c>
      <c r="CM766">
        <v>0</v>
      </c>
      <c r="CN766">
        <v>0</v>
      </c>
      <c r="CO766">
        <v>13</v>
      </c>
      <c r="CP766">
        <v>0</v>
      </c>
      <c r="CQ766">
        <v>0</v>
      </c>
      <c r="CR766">
        <v>0</v>
      </c>
      <c r="CS766">
        <v>13</v>
      </c>
      <c r="CT766">
        <v>0</v>
      </c>
      <c r="CU766">
        <v>0</v>
      </c>
      <c r="CV766">
        <v>0</v>
      </c>
      <c r="CW766">
        <v>7</v>
      </c>
      <c r="CX766">
        <v>0</v>
      </c>
      <c r="CY766">
        <v>0</v>
      </c>
      <c r="CZ766">
        <v>0</v>
      </c>
      <c r="DA766">
        <v>7</v>
      </c>
      <c r="DB766">
        <v>0</v>
      </c>
      <c r="DC766">
        <v>0</v>
      </c>
      <c r="DD766">
        <v>0</v>
      </c>
      <c r="DE766">
        <v>11</v>
      </c>
      <c r="DF766">
        <v>0</v>
      </c>
      <c r="DG766">
        <v>0</v>
      </c>
      <c r="DH766">
        <v>0</v>
      </c>
      <c r="DI766">
        <v>1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2</v>
      </c>
      <c r="DU766">
        <v>6.0625</v>
      </c>
      <c r="DV766">
        <v>0</v>
      </c>
      <c r="DW766">
        <v>0</v>
      </c>
      <c r="DX766">
        <v>0</v>
      </c>
      <c r="DY766" s="4">
        <v>46477</v>
      </c>
      <c r="DZ766" s="3" t="s">
        <v>3826</v>
      </c>
      <c r="EA766">
        <v>12</v>
      </c>
      <c r="EB766">
        <v>0</v>
      </c>
      <c r="EC766">
        <v>162</v>
      </c>
      <c r="ED766">
        <v>0</v>
      </c>
      <c r="EE766">
        <v>12</v>
      </c>
      <c r="EF766">
        <v>162</v>
      </c>
      <c r="EG766">
        <v>14.727273</v>
      </c>
      <c r="EH766">
        <v>0.8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801</v>
      </c>
      <c r="F767" s="3" t="s">
        <v>14</v>
      </c>
      <c r="G767" s="3" t="s">
        <v>802</v>
      </c>
      <c r="H767" s="3" t="s">
        <v>803</v>
      </c>
      <c r="I767" s="3" t="s">
        <v>52</v>
      </c>
      <c r="J767" s="3" t="s">
        <v>53</v>
      </c>
      <c r="K767" s="3" t="s">
        <v>906</v>
      </c>
      <c r="L767" s="3" t="s">
        <v>907</v>
      </c>
      <c r="M767" s="3" t="s">
        <v>212</v>
      </c>
      <c r="N767" s="3" t="s">
        <v>214</v>
      </c>
      <c r="O767">
        <v>3</v>
      </c>
      <c r="P767" s="3" t="s">
        <v>2416</v>
      </c>
      <c r="Q767" s="3" t="s">
        <v>2416</v>
      </c>
      <c r="R767" s="3" t="s">
        <v>2416</v>
      </c>
      <c r="S767" s="3" t="s">
        <v>845</v>
      </c>
      <c r="T767" s="3" t="s">
        <v>1882</v>
      </c>
      <c r="U767" s="3" t="s">
        <v>276</v>
      </c>
      <c r="V767" s="3" t="s">
        <v>277</v>
      </c>
      <c r="W767" s="3" t="s">
        <v>278</v>
      </c>
      <c r="X767" s="3" t="s">
        <v>278</v>
      </c>
      <c r="Y767" s="3" t="s">
        <v>218</v>
      </c>
      <c r="Z767" s="3" t="s">
        <v>2607</v>
      </c>
      <c r="AA767" s="3" t="s">
        <v>219</v>
      </c>
      <c r="AB767">
        <v>0</v>
      </c>
      <c r="AC767">
        <v>26</v>
      </c>
      <c r="AD767">
        <v>32</v>
      </c>
      <c r="AE767">
        <v>0</v>
      </c>
      <c r="AF767">
        <v>0</v>
      </c>
      <c r="AG767">
        <v>58</v>
      </c>
      <c r="AH767">
        <v>0</v>
      </c>
      <c r="AI767">
        <v>0</v>
      </c>
      <c r="AJ767">
        <v>0</v>
      </c>
      <c r="AK767">
        <v>2</v>
      </c>
      <c r="AL767">
        <v>22</v>
      </c>
      <c r="AM767">
        <v>0</v>
      </c>
      <c r="AN767">
        <v>0</v>
      </c>
      <c r="AO767">
        <v>24</v>
      </c>
      <c r="AP767">
        <v>0</v>
      </c>
      <c r="AQ767">
        <v>0</v>
      </c>
      <c r="AR767">
        <v>0</v>
      </c>
      <c r="AS767">
        <v>10</v>
      </c>
      <c r="AT767">
        <v>16</v>
      </c>
      <c r="AU767">
        <v>0</v>
      </c>
      <c r="AV767">
        <v>0</v>
      </c>
      <c r="AW767">
        <v>26</v>
      </c>
      <c r="AX767">
        <v>0</v>
      </c>
      <c r="AY767">
        <v>0</v>
      </c>
      <c r="AZ767">
        <v>0</v>
      </c>
      <c r="BA767">
        <v>0</v>
      </c>
      <c r="BB767">
        <v>51</v>
      </c>
      <c r="BC767">
        <v>0</v>
      </c>
      <c r="BD767">
        <v>0</v>
      </c>
      <c r="BE767">
        <v>51</v>
      </c>
      <c r="BF767">
        <v>0</v>
      </c>
      <c r="BG767">
        <v>0</v>
      </c>
      <c r="BH767">
        <v>0</v>
      </c>
      <c r="BI767">
        <v>0</v>
      </c>
      <c r="BJ767">
        <v>36</v>
      </c>
      <c r="BK767">
        <v>0</v>
      </c>
      <c r="BL767">
        <v>0</v>
      </c>
      <c r="BM767">
        <v>36</v>
      </c>
      <c r="BN767">
        <v>0</v>
      </c>
      <c r="BO767">
        <v>0</v>
      </c>
      <c r="BP767">
        <v>0</v>
      </c>
      <c r="BQ767">
        <v>0</v>
      </c>
      <c r="BR767">
        <v>72</v>
      </c>
      <c r="BS767">
        <v>0</v>
      </c>
      <c r="BT767">
        <v>0</v>
      </c>
      <c r="BU767">
        <v>72</v>
      </c>
      <c r="BV767">
        <v>0</v>
      </c>
      <c r="BW767">
        <v>0</v>
      </c>
      <c r="BX767">
        <v>0</v>
      </c>
      <c r="BY767">
        <v>28</v>
      </c>
      <c r="BZ767">
        <v>0</v>
      </c>
      <c r="CA767">
        <v>0</v>
      </c>
      <c r="CB767">
        <v>0</v>
      </c>
      <c r="CC767">
        <v>28</v>
      </c>
      <c r="CD767">
        <v>0</v>
      </c>
      <c r="CE767">
        <v>0</v>
      </c>
      <c r="CF767">
        <v>0</v>
      </c>
      <c r="CG767">
        <v>23</v>
      </c>
      <c r="CH767">
        <v>0</v>
      </c>
      <c r="CI767">
        <v>0</v>
      </c>
      <c r="CJ767">
        <v>0</v>
      </c>
      <c r="CK767">
        <v>23</v>
      </c>
      <c r="CL767">
        <v>0</v>
      </c>
      <c r="CM767">
        <v>0</v>
      </c>
      <c r="CN767">
        <v>0</v>
      </c>
      <c r="CO767">
        <v>40</v>
      </c>
      <c r="CP767">
        <v>0</v>
      </c>
      <c r="CQ767">
        <v>0</v>
      </c>
      <c r="CR767">
        <v>0</v>
      </c>
      <c r="CS767">
        <v>40</v>
      </c>
      <c r="CT767">
        <v>0</v>
      </c>
      <c r="CU767">
        <v>0</v>
      </c>
      <c r="CV767">
        <v>0</v>
      </c>
      <c r="CW767">
        <v>9</v>
      </c>
      <c r="CX767">
        <v>0</v>
      </c>
      <c r="CY767">
        <v>0</v>
      </c>
      <c r="CZ767">
        <v>0</v>
      </c>
      <c r="DA767">
        <v>9</v>
      </c>
      <c r="DB767">
        <v>0</v>
      </c>
      <c r="DC767">
        <v>0</v>
      </c>
      <c r="DD767">
        <v>0</v>
      </c>
      <c r="DE767">
        <v>23</v>
      </c>
      <c r="DF767">
        <v>0</v>
      </c>
      <c r="DG767">
        <v>0</v>
      </c>
      <c r="DH767">
        <v>0</v>
      </c>
      <c r="DI767">
        <v>23</v>
      </c>
      <c r="DJ767">
        <v>0</v>
      </c>
      <c r="DK767">
        <v>0</v>
      </c>
      <c r="DL767">
        <v>0</v>
      </c>
      <c r="DM767">
        <v>7</v>
      </c>
      <c r="DN767">
        <v>0</v>
      </c>
      <c r="DO767">
        <v>0</v>
      </c>
      <c r="DP767">
        <v>0</v>
      </c>
      <c r="DQ767">
        <v>7</v>
      </c>
      <c r="DR767">
        <v>0</v>
      </c>
      <c r="DS767">
        <v>0</v>
      </c>
      <c r="DT767">
        <v>57</v>
      </c>
      <c r="DU767">
        <v>2.5625</v>
      </c>
      <c r="DV767">
        <v>0</v>
      </c>
      <c r="DW767">
        <v>0</v>
      </c>
      <c r="DX767">
        <v>0</v>
      </c>
      <c r="DY767" s="4">
        <v>47308</v>
      </c>
      <c r="DZ767" s="3" t="s">
        <v>3826</v>
      </c>
      <c r="EA767">
        <v>50</v>
      </c>
      <c r="EB767">
        <v>0</v>
      </c>
      <c r="EC767">
        <v>397</v>
      </c>
      <c r="ED767">
        <v>0</v>
      </c>
      <c r="EE767">
        <v>50</v>
      </c>
      <c r="EF767">
        <v>397</v>
      </c>
      <c r="EG767">
        <v>33.083333000000003</v>
      </c>
      <c r="EH767">
        <v>1.5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206</v>
      </c>
      <c r="F768" s="3" t="s">
        <v>207</v>
      </c>
      <c r="G768" s="3" t="s">
        <v>208</v>
      </c>
      <c r="H768" s="3" t="s">
        <v>209</v>
      </c>
      <c r="I768" s="3" t="s">
        <v>54</v>
      </c>
      <c r="J768" s="3" t="s">
        <v>55</v>
      </c>
      <c r="K768" s="3" t="s">
        <v>210</v>
      </c>
      <c r="L768" s="3" t="s">
        <v>211</v>
      </c>
      <c r="M768" s="3" t="s">
        <v>212</v>
      </c>
      <c r="N768" s="3" t="s">
        <v>213</v>
      </c>
      <c r="O768">
        <v>4</v>
      </c>
      <c r="P768" s="3" t="s">
        <v>2416</v>
      </c>
      <c r="Q768" s="3" t="s">
        <v>2416</v>
      </c>
      <c r="R768" s="3" t="s">
        <v>2416</v>
      </c>
      <c r="S768" s="3" t="s">
        <v>3432</v>
      </c>
      <c r="T768" s="3" t="s">
        <v>3433</v>
      </c>
      <c r="U768" s="3" t="s">
        <v>276</v>
      </c>
      <c r="V768" s="3" t="s">
        <v>277</v>
      </c>
      <c r="W768" s="3" t="s">
        <v>278</v>
      </c>
      <c r="X768" s="3" t="s">
        <v>278</v>
      </c>
      <c r="Y768" s="3" t="s">
        <v>233</v>
      </c>
      <c r="Z768" s="3" t="s">
        <v>239</v>
      </c>
      <c r="AA768" s="3" t="s">
        <v>21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2</v>
      </c>
      <c r="BJ768">
        <v>0</v>
      </c>
      <c r="BK768">
        <v>0</v>
      </c>
      <c r="BL768">
        <v>0</v>
      </c>
      <c r="BM768">
        <v>2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</v>
      </c>
      <c r="DU768">
        <v>2505</v>
      </c>
      <c r="DV768">
        <v>0</v>
      </c>
      <c r="DW768">
        <v>0</v>
      </c>
      <c r="DX768">
        <v>0</v>
      </c>
      <c r="DY768" s="4">
        <v>47483</v>
      </c>
      <c r="DZ768" s="3" t="s">
        <v>3826</v>
      </c>
      <c r="EA768">
        <v>3</v>
      </c>
      <c r="EB768">
        <v>0</v>
      </c>
      <c r="EC768">
        <v>2</v>
      </c>
      <c r="ED768">
        <v>0</v>
      </c>
      <c r="EE768">
        <v>3</v>
      </c>
      <c r="EF768">
        <v>2</v>
      </c>
      <c r="EG768">
        <v>2</v>
      </c>
      <c r="EH768">
        <v>1.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801</v>
      </c>
      <c r="F769" s="3" t="s">
        <v>14</v>
      </c>
      <c r="G769" s="3" t="s">
        <v>802</v>
      </c>
      <c r="H769" s="3" t="s">
        <v>803</v>
      </c>
      <c r="I769" s="3" t="s">
        <v>150</v>
      </c>
      <c r="J769" s="3" t="s">
        <v>151</v>
      </c>
      <c r="K769" s="3" t="s">
        <v>804</v>
      </c>
      <c r="L769" s="3" t="s">
        <v>805</v>
      </c>
      <c r="M769" s="3" t="s">
        <v>212</v>
      </c>
      <c r="N769" s="3" t="s">
        <v>214</v>
      </c>
      <c r="O769">
        <v>3</v>
      </c>
      <c r="P769" s="3" t="s">
        <v>2416</v>
      </c>
      <c r="Q769" s="3" t="s">
        <v>2416</v>
      </c>
      <c r="R769" s="3" t="s">
        <v>2416</v>
      </c>
      <c r="S769" s="3" t="s">
        <v>2413</v>
      </c>
      <c r="T769" s="3" t="s">
        <v>2414</v>
      </c>
      <c r="U769" s="3" t="s">
        <v>227</v>
      </c>
      <c r="V769" s="3" t="s">
        <v>217</v>
      </c>
      <c r="W769" s="3" t="s">
        <v>217</v>
      </c>
      <c r="X769" s="3" t="s">
        <v>2998</v>
      </c>
      <c r="Y769" s="3" t="s">
        <v>233</v>
      </c>
      <c r="Z769" s="3" t="s">
        <v>2606</v>
      </c>
      <c r="AA769" s="3" t="s">
        <v>219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4</v>
      </c>
      <c r="AU769">
        <v>0</v>
      </c>
      <c r="AV769">
        <v>0</v>
      </c>
      <c r="AW769">
        <v>4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.25E-3</v>
      </c>
      <c r="DV769">
        <v>0</v>
      </c>
      <c r="DW769">
        <v>0</v>
      </c>
      <c r="DX769">
        <v>0</v>
      </c>
      <c r="DY769" s="4">
        <v>46247</v>
      </c>
      <c r="DZ769" s="3" t="s">
        <v>3826</v>
      </c>
      <c r="EA769">
        <v>1</v>
      </c>
      <c r="EB769">
        <v>0</v>
      </c>
      <c r="EC769">
        <v>6</v>
      </c>
      <c r="ED769">
        <v>0</v>
      </c>
      <c r="EE769">
        <v>1</v>
      </c>
      <c r="EF769">
        <v>6</v>
      </c>
      <c r="EG769">
        <v>2</v>
      </c>
      <c r="EH769">
        <v>0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801</v>
      </c>
      <c r="F770" s="3" t="s">
        <v>14</v>
      </c>
      <c r="G770" s="3" t="s">
        <v>802</v>
      </c>
      <c r="H770" s="3" t="s">
        <v>803</v>
      </c>
      <c r="I770" s="3" t="s">
        <v>152</v>
      </c>
      <c r="J770" s="3" t="s">
        <v>153</v>
      </c>
      <c r="K770" s="3" t="s">
        <v>804</v>
      </c>
      <c r="L770" s="3" t="s">
        <v>956</v>
      </c>
      <c r="M770" s="3" t="s">
        <v>212</v>
      </c>
      <c r="N770" s="3" t="s">
        <v>214</v>
      </c>
      <c r="O770">
        <v>5</v>
      </c>
      <c r="P770" s="3" t="s">
        <v>2416</v>
      </c>
      <c r="Q770" s="3" t="s">
        <v>2416</v>
      </c>
      <c r="R770" s="3" t="s">
        <v>2416</v>
      </c>
      <c r="S770" s="3" t="s">
        <v>1086</v>
      </c>
      <c r="T770" s="3" t="s">
        <v>1909</v>
      </c>
      <c r="U770" s="3" t="s">
        <v>276</v>
      </c>
      <c r="V770" s="3" t="s">
        <v>277</v>
      </c>
      <c r="W770" s="3" t="s">
        <v>315</v>
      </c>
      <c r="X770" s="3" t="s">
        <v>316</v>
      </c>
      <c r="Y770" s="3" t="s">
        <v>233</v>
      </c>
      <c r="Z770" s="3" t="s">
        <v>239</v>
      </c>
      <c r="AA770" s="3" t="s">
        <v>21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5</v>
      </c>
      <c r="DI770">
        <v>5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3</v>
      </c>
      <c r="DQ770">
        <v>3</v>
      </c>
      <c r="DR770">
        <v>0</v>
      </c>
      <c r="DS770">
        <v>0</v>
      </c>
      <c r="DT770">
        <v>9</v>
      </c>
      <c r="DU770">
        <v>60.625</v>
      </c>
      <c r="DV770">
        <v>0</v>
      </c>
      <c r="DW770">
        <v>0</v>
      </c>
      <c r="DX770">
        <v>0</v>
      </c>
      <c r="DY770" s="4">
        <v>46022</v>
      </c>
      <c r="DZ770" s="3" t="s">
        <v>3826</v>
      </c>
      <c r="EA770">
        <v>6</v>
      </c>
      <c r="EB770">
        <v>0</v>
      </c>
      <c r="EC770">
        <v>8</v>
      </c>
      <c r="ED770">
        <v>0</v>
      </c>
      <c r="EE770">
        <v>6</v>
      </c>
      <c r="EF770">
        <v>8</v>
      </c>
      <c r="EG770">
        <v>4</v>
      </c>
      <c r="EH770">
        <v>1.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801</v>
      </c>
      <c r="F771" s="3" t="s">
        <v>14</v>
      </c>
      <c r="G771" s="3" t="s">
        <v>802</v>
      </c>
      <c r="H771" s="3" t="s">
        <v>803</v>
      </c>
      <c r="I771" s="3" t="s">
        <v>34</v>
      </c>
      <c r="J771" s="3" t="s">
        <v>35</v>
      </c>
      <c r="K771" s="3" t="s">
        <v>906</v>
      </c>
      <c r="L771" s="3" t="s">
        <v>1004</v>
      </c>
      <c r="M771" s="3" t="s">
        <v>212</v>
      </c>
      <c r="N771" s="3" t="s">
        <v>214</v>
      </c>
      <c r="O771">
        <v>5</v>
      </c>
      <c r="P771" s="3" t="s">
        <v>2416</v>
      </c>
      <c r="Q771" s="3" t="s">
        <v>2416</v>
      </c>
      <c r="R771" s="3" t="s">
        <v>2416</v>
      </c>
      <c r="S771" s="3" t="s">
        <v>780</v>
      </c>
      <c r="T771" s="3" t="s">
        <v>1597</v>
      </c>
      <c r="U771" s="3" t="s">
        <v>216</v>
      </c>
      <c r="V771" s="3" t="s">
        <v>217</v>
      </c>
      <c r="W771" s="3" t="s">
        <v>217</v>
      </c>
      <c r="X771" s="3" t="s">
        <v>2998</v>
      </c>
      <c r="Y771" s="3" t="s">
        <v>218</v>
      </c>
      <c r="Z771" s="3" t="s">
        <v>2606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76</v>
      </c>
      <c r="BC771">
        <v>0</v>
      </c>
      <c r="BD771">
        <v>0</v>
      </c>
      <c r="BE771">
        <v>76</v>
      </c>
      <c r="BF771">
        <v>0</v>
      </c>
      <c r="BG771">
        <v>0</v>
      </c>
      <c r="BH771">
        <v>0</v>
      </c>
      <c r="BI771">
        <v>0</v>
      </c>
      <c r="BJ771">
        <v>54</v>
      </c>
      <c r="BK771">
        <v>0</v>
      </c>
      <c r="BL771">
        <v>0</v>
      </c>
      <c r="BM771">
        <v>54</v>
      </c>
      <c r="BN771">
        <v>0</v>
      </c>
      <c r="BO771">
        <v>0</v>
      </c>
      <c r="BP771">
        <v>0</v>
      </c>
      <c r="BQ771">
        <v>0</v>
      </c>
      <c r="BR771">
        <v>156</v>
      </c>
      <c r="BS771">
        <v>0</v>
      </c>
      <c r="BT771">
        <v>0</v>
      </c>
      <c r="BU771">
        <v>156</v>
      </c>
      <c r="BV771">
        <v>0</v>
      </c>
      <c r="BW771">
        <v>0</v>
      </c>
      <c r="BX771">
        <v>0</v>
      </c>
      <c r="BY771">
        <v>0</v>
      </c>
      <c r="BZ771">
        <v>266</v>
      </c>
      <c r="CA771">
        <v>0</v>
      </c>
      <c r="CB771">
        <v>0</v>
      </c>
      <c r="CC771">
        <v>266</v>
      </c>
      <c r="CD771">
        <v>0</v>
      </c>
      <c r="CE771">
        <v>0</v>
      </c>
      <c r="CF771">
        <v>0</v>
      </c>
      <c r="CG771">
        <v>0</v>
      </c>
      <c r="CH771">
        <v>108</v>
      </c>
      <c r="CI771">
        <v>0</v>
      </c>
      <c r="CJ771">
        <v>0</v>
      </c>
      <c r="CK771">
        <v>108</v>
      </c>
      <c r="CL771">
        <v>0</v>
      </c>
      <c r="CM771">
        <v>0</v>
      </c>
      <c r="CN771">
        <v>0</v>
      </c>
      <c r="CO771">
        <v>0</v>
      </c>
      <c r="CP771">
        <v>104</v>
      </c>
      <c r="CQ771">
        <v>0</v>
      </c>
      <c r="CR771">
        <v>0</v>
      </c>
      <c r="CS771">
        <v>104</v>
      </c>
      <c r="CT771">
        <v>0</v>
      </c>
      <c r="CU771">
        <v>0</v>
      </c>
      <c r="CV771">
        <v>0</v>
      </c>
      <c r="CW771">
        <v>0</v>
      </c>
      <c r="CX771">
        <v>186</v>
      </c>
      <c r="CY771">
        <v>0</v>
      </c>
      <c r="CZ771">
        <v>0</v>
      </c>
      <c r="DA771">
        <v>186</v>
      </c>
      <c r="DB771">
        <v>0</v>
      </c>
      <c r="DC771">
        <v>0</v>
      </c>
      <c r="DD771">
        <v>0</v>
      </c>
      <c r="DE771">
        <v>0</v>
      </c>
      <c r="DF771">
        <v>114</v>
      </c>
      <c r="DG771">
        <v>0</v>
      </c>
      <c r="DH771">
        <v>0</v>
      </c>
      <c r="DI771">
        <v>114</v>
      </c>
      <c r="DJ771">
        <v>0</v>
      </c>
      <c r="DK771">
        <v>0</v>
      </c>
      <c r="DL771">
        <v>0</v>
      </c>
      <c r="DM771">
        <v>0</v>
      </c>
      <c r="DN771">
        <v>123</v>
      </c>
      <c r="DO771">
        <v>0</v>
      </c>
      <c r="DP771">
        <v>0</v>
      </c>
      <c r="DQ771">
        <v>123</v>
      </c>
      <c r="DR771">
        <v>0</v>
      </c>
      <c r="DS771">
        <v>0</v>
      </c>
      <c r="DT771">
        <v>186</v>
      </c>
      <c r="DU771">
        <v>0.16175</v>
      </c>
      <c r="DV771">
        <v>75</v>
      </c>
      <c r="DW771">
        <v>0</v>
      </c>
      <c r="DX771">
        <v>0</v>
      </c>
      <c r="DY771" s="4">
        <v>46691</v>
      </c>
      <c r="DZ771" s="3" t="s">
        <v>3826</v>
      </c>
      <c r="EA771">
        <v>138</v>
      </c>
      <c r="EB771">
        <v>0</v>
      </c>
      <c r="EC771">
        <v>1187</v>
      </c>
      <c r="ED771">
        <v>0</v>
      </c>
      <c r="EE771">
        <v>138</v>
      </c>
      <c r="EF771">
        <v>1187</v>
      </c>
      <c r="EG771">
        <v>131.88888900000001</v>
      </c>
      <c r="EH771">
        <v>1.0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801</v>
      </c>
      <c r="F772" s="3" t="s">
        <v>14</v>
      </c>
      <c r="G772" s="3" t="s">
        <v>802</v>
      </c>
      <c r="H772" s="3" t="s">
        <v>803</v>
      </c>
      <c r="I772" s="3" t="s">
        <v>124</v>
      </c>
      <c r="J772" s="3" t="s">
        <v>125</v>
      </c>
      <c r="K772" s="3" t="s">
        <v>804</v>
      </c>
      <c r="L772" s="3" t="s">
        <v>805</v>
      </c>
      <c r="M772" s="3" t="s">
        <v>212</v>
      </c>
      <c r="N772" s="3" t="s">
        <v>214</v>
      </c>
      <c r="O772">
        <v>5</v>
      </c>
      <c r="P772" s="3" t="s">
        <v>2416</v>
      </c>
      <c r="Q772" s="3" t="s">
        <v>2416</v>
      </c>
      <c r="R772" s="3" t="s">
        <v>2416</v>
      </c>
      <c r="S772" s="3" t="s">
        <v>992</v>
      </c>
      <c r="T772" s="3" t="s">
        <v>1925</v>
      </c>
      <c r="U772" s="3" t="s">
        <v>224</v>
      </c>
      <c r="V772" s="3" t="s">
        <v>217</v>
      </c>
      <c r="W772" s="3" t="s">
        <v>3002</v>
      </c>
      <c r="X772" s="3" t="s">
        <v>3003</v>
      </c>
      <c r="Y772" s="3" t="s">
        <v>218</v>
      </c>
      <c r="Z772" s="3" t="s">
        <v>2607</v>
      </c>
      <c r="AA772" s="3" t="s">
        <v>219</v>
      </c>
      <c r="AB772">
        <v>1</v>
      </c>
      <c r="AC772">
        <v>0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2</v>
      </c>
      <c r="DV772">
        <v>0</v>
      </c>
      <c r="DW772">
        <v>0</v>
      </c>
      <c r="DX772">
        <v>0</v>
      </c>
      <c r="DY772" s="4">
        <v>46356</v>
      </c>
      <c r="DZ772" s="3" t="s">
        <v>3826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801</v>
      </c>
      <c r="F773" s="3" t="s">
        <v>14</v>
      </c>
      <c r="G773" s="3" t="s">
        <v>802</v>
      </c>
      <c r="H773" s="3" t="s">
        <v>803</v>
      </c>
      <c r="I773" s="3" t="s">
        <v>56</v>
      </c>
      <c r="J773" s="3" t="s">
        <v>57</v>
      </c>
      <c r="K773" s="3" t="s">
        <v>804</v>
      </c>
      <c r="L773" s="3" t="s">
        <v>805</v>
      </c>
      <c r="M773" s="3" t="s">
        <v>212</v>
      </c>
      <c r="N773" s="3" t="s">
        <v>214</v>
      </c>
      <c r="O773">
        <v>3</v>
      </c>
      <c r="P773" s="3" t="s">
        <v>2416</v>
      </c>
      <c r="Q773" s="3" t="s">
        <v>2416</v>
      </c>
      <c r="R773" s="3" t="s">
        <v>2416</v>
      </c>
      <c r="S773" s="3" t="s">
        <v>936</v>
      </c>
      <c r="T773" s="3" t="s">
        <v>2010</v>
      </c>
      <c r="U773" s="3" t="s">
        <v>276</v>
      </c>
      <c r="V773" s="3" t="s">
        <v>277</v>
      </c>
      <c r="W773" s="3" t="s">
        <v>278</v>
      </c>
      <c r="X773" s="3" t="s">
        <v>278</v>
      </c>
      <c r="Y773" s="3" t="s">
        <v>233</v>
      </c>
      <c r="Z773" s="3" t="s">
        <v>239</v>
      </c>
      <c r="AA773" s="3" t="s">
        <v>21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</v>
      </c>
      <c r="BJ773">
        <v>0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</v>
      </c>
      <c r="BZ773">
        <v>0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1</v>
      </c>
      <c r="CH773">
        <v>0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1</v>
      </c>
      <c r="CX773">
        <v>0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14.4375</v>
      </c>
      <c r="DV773">
        <v>0</v>
      </c>
      <c r="DW773">
        <v>0</v>
      </c>
      <c r="DX773">
        <v>0</v>
      </c>
      <c r="DY773" s="4">
        <v>46934</v>
      </c>
      <c r="DZ773" s="3" t="s">
        <v>3826</v>
      </c>
      <c r="EA773">
        <v>1</v>
      </c>
      <c r="EB773">
        <v>0</v>
      </c>
      <c r="EC773">
        <v>5</v>
      </c>
      <c r="ED773">
        <v>0</v>
      </c>
      <c r="EE773">
        <v>1</v>
      </c>
      <c r="EF773">
        <v>5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801</v>
      </c>
      <c r="F774" s="3" t="s">
        <v>14</v>
      </c>
      <c r="G774" s="3" t="s">
        <v>802</v>
      </c>
      <c r="H774" s="3" t="s">
        <v>803</v>
      </c>
      <c r="I774" s="3" t="s">
        <v>111</v>
      </c>
      <c r="J774" s="3" t="s">
        <v>112</v>
      </c>
      <c r="K774" s="3" t="s">
        <v>804</v>
      </c>
      <c r="L774" s="3" t="s">
        <v>805</v>
      </c>
      <c r="M774" s="3" t="s">
        <v>212</v>
      </c>
      <c r="N774" s="3" t="s">
        <v>214</v>
      </c>
      <c r="O774">
        <v>4</v>
      </c>
      <c r="P774" s="3" t="s">
        <v>2416</v>
      </c>
      <c r="Q774" s="3" t="s">
        <v>2416</v>
      </c>
      <c r="R774" s="3" t="s">
        <v>2416</v>
      </c>
      <c r="S774" s="3" t="s">
        <v>441</v>
      </c>
      <c r="T774" s="3" t="s">
        <v>1833</v>
      </c>
      <c r="U774" s="3" t="s">
        <v>227</v>
      </c>
      <c r="V774" s="3" t="s">
        <v>217</v>
      </c>
      <c r="W774" s="3" t="s">
        <v>3000</v>
      </c>
      <c r="X774" s="3" t="s">
        <v>3001</v>
      </c>
      <c r="Y774" s="3" t="s">
        <v>218</v>
      </c>
      <c r="Z774" s="3" t="s">
        <v>2606</v>
      </c>
      <c r="AA774" s="3" t="s">
        <v>21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3</v>
      </c>
      <c r="CA774">
        <v>0</v>
      </c>
      <c r="CB774">
        <v>0</v>
      </c>
      <c r="CC774">
        <v>3</v>
      </c>
      <c r="CD774">
        <v>0</v>
      </c>
      <c r="CE774">
        <v>0</v>
      </c>
      <c r="CF774">
        <v>0</v>
      </c>
      <c r="CG774">
        <v>0</v>
      </c>
      <c r="CH774">
        <v>4</v>
      </c>
      <c r="CI774">
        <v>0</v>
      </c>
      <c r="CJ774">
        <v>0</v>
      </c>
      <c r="CK774">
        <v>4</v>
      </c>
      <c r="CL774">
        <v>0</v>
      </c>
      <c r="CM774">
        <v>0</v>
      </c>
      <c r="CN774">
        <v>0</v>
      </c>
      <c r="CO774">
        <v>0</v>
      </c>
      <c r="CP774">
        <v>6</v>
      </c>
      <c r="CQ774">
        <v>0</v>
      </c>
      <c r="CR774">
        <v>0</v>
      </c>
      <c r="CS774">
        <v>6</v>
      </c>
      <c r="CT774">
        <v>0</v>
      </c>
      <c r="CU774">
        <v>0</v>
      </c>
      <c r="CV774">
        <v>0</v>
      </c>
      <c r="CW774">
        <v>0</v>
      </c>
      <c r="CX774">
        <v>5</v>
      </c>
      <c r="CY774">
        <v>0</v>
      </c>
      <c r="CZ774">
        <v>0</v>
      </c>
      <c r="DA774">
        <v>5</v>
      </c>
      <c r="DB774">
        <v>0</v>
      </c>
      <c r="DC774">
        <v>0</v>
      </c>
      <c r="DD774">
        <v>0</v>
      </c>
      <c r="DE774">
        <v>0</v>
      </c>
      <c r="DF774">
        <v>4</v>
      </c>
      <c r="DG774">
        <v>0</v>
      </c>
      <c r="DH774">
        <v>0</v>
      </c>
      <c r="DI774">
        <v>4</v>
      </c>
      <c r="DJ774">
        <v>0</v>
      </c>
      <c r="DK774">
        <v>0</v>
      </c>
      <c r="DL774">
        <v>0</v>
      </c>
      <c r="DM774">
        <v>0</v>
      </c>
      <c r="DN774">
        <v>2</v>
      </c>
      <c r="DO774">
        <v>0</v>
      </c>
      <c r="DP774">
        <v>0</v>
      </c>
      <c r="DQ774">
        <v>2</v>
      </c>
      <c r="DR774">
        <v>0</v>
      </c>
      <c r="DS774">
        <v>0</v>
      </c>
      <c r="DT774">
        <v>2</v>
      </c>
      <c r="DU774">
        <v>57.484242000000002</v>
      </c>
      <c r="DV774">
        <v>5</v>
      </c>
      <c r="DW774">
        <v>0</v>
      </c>
      <c r="DX774">
        <v>0</v>
      </c>
      <c r="DY774" s="4">
        <v>46507</v>
      </c>
      <c r="DZ774" s="3" t="s">
        <v>3826</v>
      </c>
      <c r="EA774">
        <v>5</v>
      </c>
      <c r="EB774">
        <v>0</v>
      </c>
      <c r="EC774">
        <v>24</v>
      </c>
      <c r="ED774">
        <v>0</v>
      </c>
      <c r="EE774">
        <v>5</v>
      </c>
      <c r="EF774">
        <v>24</v>
      </c>
      <c r="EG774">
        <v>4</v>
      </c>
      <c r="EH774">
        <v>1.2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801</v>
      </c>
      <c r="F775" s="3" t="s">
        <v>14</v>
      </c>
      <c r="G775" s="3" t="s">
        <v>802</v>
      </c>
      <c r="H775" s="3" t="s">
        <v>803</v>
      </c>
      <c r="I775" s="3" t="s">
        <v>34</v>
      </c>
      <c r="J775" s="3" t="s">
        <v>35</v>
      </c>
      <c r="K775" s="3" t="s">
        <v>906</v>
      </c>
      <c r="L775" s="3" t="s">
        <v>1004</v>
      </c>
      <c r="M775" s="3" t="s">
        <v>212</v>
      </c>
      <c r="N775" s="3" t="s">
        <v>214</v>
      </c>
      <c r="O775">
        <v>5</v>
      </c>
      <c r="P775" s="3" t="s">
        <v>2416</v>
      </c>
      <c r="Q775" s="3" t="s">
        <v>2416</v>
      </c>
      <c r="R775" s="3" t="s">
        <v>2416</v>
      </c>
      <c r="S775" s="3" t="s">
        <v>1055</v>
      </c>
      <c r="T775" s="3" t="s">
        <v>2875</v>
      </c>
      <c r="U775" s="3" t="s">
        <v>276</v>
      </c>
      <c r="V775" s="3" t="s">
        <v>277</v>
      </c>
      <c r="W775" s="3" t="s">
        <v>278</v>
      </c>
      <c r="X775" s="3" t="s">
        <v>278</v>
      </c>
      <c r="Y775" s="3" t="s">
        <v>233</v>
      </c>
      <c r="Z775" s="3" t="s">
        <v>239</v>
      </c>
      <c r="AA775" s="3" t="s">
        <v>21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2</v>
      </c>
      <c r="AT775">
        <v>0</v>
      </c>
      <c r="AU775">
        <v>0</v>
      </c>
      <c r="AV775">
        <v>0</v>
      </c>
      <c r="AW775">
        <v>2</v>
      </c>
      <c r="AX775">
        <v>0</v>
      </c>
      <c r="AY775">
        <v>0</v>
      </c>
      <c r="AZ775">
        <v>0</v>
      </c>
      <c r="BA775">
        <v>1</v>
      </c>
      <c r="BB775">
        <v>0</v>
      </c>
      <c r="BC775">
        <v>0</v>
      </c>
      <c r="BD775">
        <v>0</v>
      </c>
      <c r="BE775">
        <v>1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</v>
      </c>
      <c r="DF775">
        <v>0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750</v>
      </c>
      <c r="DV775">
        <v>1</v>
      </c>
      <c r="DW775">
        <v>0</v>
      </c>
      <c r="DX775">
        <v>0</v>
      </c>
      <c r="DY775" s="4">
        <v>45971</v>
      </c>
      <c r="DZ775" s="3" t="s">
        <v>3826</v>
      </c>
      <c r="EA775">
        <v>1</v>
      </c>
      <c r="EB775">
        <v>0</v>
      </c>
      <c r="EC775">
        <v>4</v>
      </c>
      <c r="ED775">
        <v>0</v>
      </c>
      <c r="EE775">
        <v>1</v>
      </c>
      <c r="EF775">
        <v>4</v>
      </c>
      <c r="EG775">
        <v>1.3333330000000001</v>
      </c>
      <c r="EH775">
        <v>0.7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801</v>
      </c>
      <c r="F776" s="3" t="s">
        <v>14</v>
      </c>
      <c r="G776" s="3" t="s">
        <v>802</v>
      </c>
      <c r="H776" s="3" t="s">
        <v>803</v>
      </c>
      <c r="I776" s="3" t="s">
        <v>121</v>
      </c>
      <c r="J776" s="3" t="s">
        <v>122</v>
      </c>
      <c r="K776" s="3" t="s">
        <v>804</v>
      </c>
      <c r="L776" s="3" t="s">
        <v>805</v>
      </c>
      <c r="M776" s="3" t="s">
        <v>212</v>
      </c>
      <c r="N776" s="3" t="s">
        <v>214</v>
      </c>
      <c r="O776">
        <v>5</v>
      </c>
      <c r="P776" s="3" t="s">
        <v>2416</v>
      </c>
      <c r="Q776" s="3" t="s">
        <v>2416</v>
      </c>
      <c r="R776" s="3" t="s">
        <v>2416</v>
      </c>
      <c r="S776" s="3" t="s">
        <v>2403</v>
      </c>
      <c r="T776" s="3" t="s">
        <v>2404</v>
      </c>
      <c r="U776" s="3" t="s">
        <v>227</v>
      </c>
      <c r="V776" s="3" t="s">
        <v>217</v>
      </c>
      <c r="W776" s="3" t="s">
        <v>217</v>
      </c>
      <c r="X776" s="3" t="s">
        <v>2998</v>
      </c>
      <c r="Y776" s="3" t="s">
        <v>233</v>
      </c>
      <c r="Z776" s="3" t="s">
        <v>2606</v>
      </c>
      <c r="AA776" s="3" t="s">
        <v>219</v>
      </c>
      <c r="AB776">
        <v>0</v>
      </c>
      <c r="AC776">
        <v>0</v>
      </c>
      <c r="AD776">
        <v>34</v>
      </c>
      <c r="AE776">
        <v>0</v>
      </c>
      <c r="AF776">
        <v>0</v>
      </c>
      <c r="AG776">
        <v>34</v>
      </c>
      <c r="AH776">
        <v>0</v>
      </c>
      <c r="AI776">
        <v>0</v>
      </c>
      <c r="AJ776">
        <v>0</v>
      </c>
      <c r="AK776">
        <v>0</v>
      </c>
      <c r="AL776">
        <v>3</v>
      </c>
      <c r="AM776">
        <v>0</v>
      </c>
      <c r="AN776">
        <v>0</v>
      </c>
      <c r="AO776">
        <v>3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3</v>
      </c>
      <c r="BK776">
        <v>0</v>
      </c>
      <c r="BL776">
        <v>0</v>
      </c>
      <c r="BM776">
        <v>3</v>
      </c>
      <c r="BN776">
        <v>0</v>
      </c>
      <c r="BO776">
        <v>0</v>
      </c>
      <c r="BP776">
        <v>0</v>
      </c>
      <c r="BQ776">
        <v>0</v>
      </c>
      <c r="BR776">
        <v>12</v>
      </c>
      <c r="BS776">
        <v>0</v>
      </c>
      <c r="BT776">
        <v>0</v>
      </c>
      <c r="BU776">
        <v>12</v>
      </c>
      <c r="BV776">
        <v>0</v>
      </c>
      <c r="BW776">
        <v>0</v>
      </c>
      <c r="BX776">
        <v>0</v>
      </c>
      <c r="BY776">
        <v>0</v>
      </c>
      <c r="BZ776">
        <v>4</v>
      </c>
      <c r="CA776">
        <v>0</v>
      </c>
      <c r="CB776">
        <v>0</v>
      </c>
      <c r="CC776">
        <v>4</v>
      </c>
      <c r="CD776">
        <v>0</v>
      </c>
      <c r="CE776">
        <v>0</v>
      </c>
      <c r="CF776">
        <v>0</v>
      </c>
      <c r="CG776">
        <v>0</v>
      </c>
      <c r="CH776">
        <v>3</v>
      </c>
      <c r="CI776">
        <v>0</v>
      </c>
      <c r="CJ776">
        <v>0</v>
      </c>
      <c r="CK776">
        <v>3</v>
      </c>
      <c r="CL776">
        <v>0</v>
      </c>
      <c r="CM776">
        <v>0</v>
      </c>
      <c r="CN776">
        <v>0</v>
      </c>
      <c r="CO776">
        <v>0</v>
      </c>
      <c r="CP776">
        <v>3</v>
      </c>
      <c r="CQ776">
        <v>0</v>
      </c>
      <c r="CR776">
        <v>0</v>
      </c>
      <c r="CS776">
        <v>3</v>
      </c>
      <c r="CT776">
        <v>0</v>
      </c>
      <c r="CU776">
        <v>0</v>
      </c>
      <c r="CV776">
        <v>0</v>
      </c>
      <c r="CW776">
        <v>0</v>
      </c>
      <c r="CX776">
        <v>11</v>
      </c>
      <c r="CY776">
        <v>0</v>
      </c>
      <c r="CZ776">
        <v>0</v>
      </c>
      <c r="DA776">
        <v>11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7</v>
      </c>
      <c r="DO776">
        <v>0</v>
      </c>
      <c r="DP776">
        <v>0</v>
      </c>
      <c r="DQ776">
        <v>7</v>
      </c>
      <c r="DR776">
        <v>0</v>
      </c>
      <c r="DS776">
        <v>0</v>
      </c>
      <c r="DT776">
        <v>3</v>
      </c>
      <c r="DU776">
        <v>6.7999999999999999E-5</v>
      </c>
      <c r="DV776">
        <v>8</v>
      </c>
      <c r="DW776">
        <v>0</v>
      </c>
      <c r="DX776">
        <v>0</v>
      </c>
      <c r="DY776" s="4">
        <v>47299</v>
      </c>
      <c r="DZ776" s="3" t="s">
        <v>3826</v>
      </c>
      <c r="EA776">
        <v>4</v>
      </c>
      <c r="EB776">
        <v>0</v>
      </c>
      <c r="EC776">
        <v>82</v>
      </c>
      <c r="ED776">
        <v>0</v>
      </c>
      <c r="EE776">
        <v>4</v>
      </c>
      <c r="EF776">
        <v>82</v>
      </c>
      <c r="EG776">
        <v>7.4545449999999995</v>
      </c>
      <c r="EH776">
        <v>0.54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801</v>
      </c>
      <c r="F777" s="3" t="s">
        <v>14</v>
      </c>
      <c r="G777" s="3" t="s">
        <v>802</v>
      </c>
      <c r="H777" s="3" t="s">
        <v>803</v>
      </c>
      <c r="I777" s="3" t="s">
        <v>109</v>
      </c>
      <c r="J777" s="3" t="s">
        <v>110</v>
      </c>
      <c r="K777" s="3" t="s">
        <v>804</v>
      </c>
      <c r="L777" s="3" t="s">
        <v>805</v>
      </c>
      <c r="M777" s="3" t="s">
        <v>212</v>
      </c>
      <c r="N777" s="3" t="s">
        <v>214</v>
      </c>
      <c r="O777">
        <v>5</v>
      </c>
      <c r="P777" s="3" t="s">
        <v>2416</v>
      </c>
      <c r="Q777" s="3" t="s">
        <v>2416</v>
      </c>
      <c r="R777" s="3" t="s">
        <v>2416</v>
      </c>
      <c r="S777" s="3" t="s">
        <v>846</v>
      </c>
      <c r="T777" s="3" t="s">
        <v>1884</v>
      </c>
      <c r="U777" s="3" t="s">
        <v>276</v>
      </c>
      <c r="V777" s="3" t="s">
        <v>277</v>
      </c>
      <c r="W777" s="3" t="s">
        <v>315</v>
      </c>
      <c r="X777" s="3" t="s">
        <v>316</v>
      </c>
      <c r="Y777" s="3" t="s">
        <v>233</v>
      </c>
      <c r="Z777" s="3" t="s">
        <v>2607</v>
      </c>
      <c r="AA777" s="3" t="s">
        <v>21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1</v>
      </c>
      <c r="CP777">
        <v>0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4</v>
      </c>
      <c r="DF777">
        <v>0</v>
      </c>
      <c r="DG777">
        <v>0</v>
      </c>
      <c r="DH777">
        <v>0</v>
      </c>
      <c r="DI777">
        <v>4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4.9375</v>
      </c>
      <c r="DV777">
        <v>0</v>
      </c>
      <c r="DW777">
        <v>0</v>
      </c>
      <c r="DX777">
        <v>0</v>
      </c>
      <c r="DY777" s="4">
        <v>47057</v>
      </c>
      <c r="DZ777" s="3" t="s">
        <v>3826</v>
      </c>
      <c r="EA777">
        <v>2</v>
      </c>
      <c r="EB777">
        <v>0</v>
      </c>
      <c r="EC777">
        <v>5</v>
      </c>
      <c r="ED777">
        <v>0</v>
      </c>
      <c r="EE777">
        <v>2</v>
      </c>
      <c r="EF777">
        <v>5</v>
      </c>
      <c r="EG777">
        <v>2.5</v>
      </c>
      <c r="EH777">
        <v>0.8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801</v>
      </c>
      <c r="F778" s="3" t="s">
        <v>14</v>
      </c>
      <c r="G778" s="3" t="s">
        <v>802</v>
      </c>
      <c r="H778" s="3" t="s">
        <v>803</v>
      </c>
      <c r="I778" s="3" t="s">
        <v>121</v>
      </c>
      <c r="J778" s="3" t="s">
        <v>122</v>
      </c>
      <c r="K778" s="3" t="s">
        <v>804</v>
      </c>
      <c r="L778" s="3" t="s">
        <v>805</v>
      </c>
      <c r="M778" s="3" t="s">
        <v>212</v>
      </c>
      <c r="N778" s="3" t="s">
        <v>214</v>
      </c>
      <c r="O778">
        <v>5</v>
      </c>
      <c r="P778" s="3" t="s">
        <v>2416</v>
      </c>
      <c r="Q778" s="3" t="s">
        <v>2416</v>
      </c>
      <c r="R778" s="3" t="s">
        <v>2416</v>
      </c>
      <c r="S778" s="3" t="s">
        <v>375</v>
      </c>
      <c r="T778" s="3" t="s">
        <v>1760</v>
      </c>
      <c r="U778" s="3" t="s">
        <v>227</v>
      </c>
      <c r="V778" s="3" t="s">
        <v>217</v>
      </c>
      <c r="W778" s="3" t="s">
        <v>3000</v>
      </c>
      <c r="X778" s="3" t="s">
        <v>3001</v>
      </c>
      <c r="Y778" s="3" t="s">
        <v>218</v>
      </c>
      <c r="Z778" s="3" t="s">
        <v>2606</v>
      </c>
      <c r="AA778" s="3" t="s">
        <v>219</v>
      </c>
      <c r="AB778">
        <v>0</v>
      </c>
      <c r="AC778">
        <v>0</v>
      </c>
      <c r="AD778">
        <v>4</v>
      </c>
      <c r="AE778">
        <v>0</v>
      </c>
      <c r="AF778">
        <v>0</v>
      </c>
      <c r="AG778">
        <v>4</v>
      </c>
      <c r="AH778">
        <v>0</v>
      </c>
      <c r="AI778">
        <v>0</v>
      </c>
      <c r="AJ778">
        <v>0</v>
      </c>
      <c r="AK778">
        <v>0</v>
      </c>
      <c r="AL778">
        <v>6</v>
      </c>
      <c r="AM778">
        <v>0</v>
      </c>
      <c r="AN778">
        <v>0</v>
      </c>
      <c r="AO778">
        <v>6</v>
      </c>
      <c r="AP778">
        <v>0</v>
      </c>
      <c r="AQ778">
        <v>0</v>
      </c>
      <c r="AR778">
        <v>0</v>
      </c>
      <c r="AS778">
        <v>0</v>
      </c>
      <c r="AT778">
        <v>3</v>
      </c>
      <c r="AU778">
        <v>0</v>
      </c>
      <c r="AV778">
        <v>0</v>
      </c>
      <c r="AW778">
        <v>3</v>
      </c>
      <c r="AX778">
        <v>0</v>
      </c>
      <c r="AY778">
        <v>0</v>
      </c>
      <c r="AZ778">
        <v>0</v>
      </c>
      <c r="BA778">
        <v>0</v>
      </c>
      <c r="BB778">
        <v>10</v>
      </c>
      <c r="BC778">
        <v>0</v>
      </c>
      <c r="BD778">
        <v>0</v>
      </c>
      <c r="BE778">
        <v>10</v>
      </c>
      <c r="BF778">
        <v>0</v>
      </c>
      <c r="BG778">
        <v>0</v>
      </c>
      <c r="BH778">
        <v>0</v>
      </c>
      <c r="BI778">
        <v>0</v>
      </c>
      <c r="BJ778">
        <v>9</v>
      </c>
      <c r="BK778">
        <v>0</v>
      </c>
      <c r="BL778">
        <v>0</v>
      </c>
      <c r="BM778">
        <v>9</v>
      </c>
      <c r="BN778">
        <v>0</v>
      </c>
      <c r="BO778">
        <v>0</v>
      </c>
      <c r="BP778">
        <v>0</v>
      </c>
      <c r="BQ778">
        <v>0</v>
      </c>
      <c r="BR778">
        <v>7</v>
      </c>
      <c r="BS778">
        <v>0</v>
      </c>
      <c r="BT778">
        <v>0</v>
      </c>
      <c r="BU778">
        <v>7</v>
      </c>
      <c r="BV778">
        <v>0</v>
      </c>
      <c r="BW778">
        <v>0</v>
      </c>
      <c r="BX778">
        <v>0</v>
      </c>
      <c r="BY778">
        <v>0</v>
      </c>
      <c r="BZ778">
        <v>8</v>
      </c>
      <c r="CA778">
        <v>0</v>
      </c>
      <c r="CB778">
        <v>0</v>
      </c>
      <c r="CC778">
        <v>8</v>
      </c>
      <c r="CD778">
        <v>0</v>
      </c>
      <c r="CE778">
        <v>0</v>
      </c>
      <c r="CF778">
        <v>0</v>
      </c>
      <c r="CG778">
        <v>0</v>
      </c>
      <c r="CH778">
        <v>8</v>
      </c>
      <c r="CI778">
        <v>0</v>
      </c>
      <c r="CJ778">
        <v>0</v>
      </c>
      <c r="CK778">
        <v>8</v>
      </c>
      <c r="CL778">
        <v>0</v>
      </c>
      <c r="CM778">
        <v>0</v>
      </c>
      <c r="CN778">
        <v>0</v>
      </c>
      <c r="CO778">
        <v>0</v>
      </c>
      <c r="CP778">
        <v>6</v>
      </c>
      <c r="CQ778">
        <v>0</v>
      </c>
      <c r="CR778">
        <v>0</v>
      </c>
      <c r="CS778">
        <v>6</v>
      </c>
      <c r="CT778">
        <v>0</v>
      </c>
      <c r="CU778">
        <v>0</v>
      </c>
      <c r="CV778">
        <v>0</v>
      </c>
      <c r="CW778">
        <v>0</v>
      </c>
      <c r="CX778">
        <v>7</v>
      </c>
      <c r="CY778">
        <v>0</v>
      </c>
      <c r="CZ778">
        <v>0</v>
      </c>
      <c r="DA778">
        <v>7</v>
      </c>
      <c r="DB778">
        <v>0</v>
      </c>
      <c r="DC778">
        <v>0</v>
      </c>
      <c r="DD778">
        <v>0</v>
      </c>
      <c r="DE778">
        <v>0</v>
      </c>
      <c r="DF778">
        <v>7</v>
      </c>
      <c r="DG778">
        <v>0</v>
      </c>
      <c r="DH778">
        <v>0</v>
      </c>
      <c r="DI778">
        <v>7</v>
      </c>
      <c r="DJ778">
        <v>0</v>
      </c>
      <c r="DK778">
        <v>0</v>
      </c>
      <c r="DL778">
        <v>0</v>
      </c>
      <c r="DM778">
        <v>0</v>
      </c>
      <c r="DN778">
        <v>7</v>
      </c>
      <c r="DO778">
        <v>0</v>
      </c>
      <c r="DP778">
        <v>0</v>
      </c>
      <c r="DQ778">
        <v>7</v>
      </c>
      <c r="DR778">
        <v>0</v>
      </c>
      <c r="DS778">
        <v>0</v>
      </c>
      <c r="DT778">
        <v>15</v>
      </c>
      <c r="DU778">
        <v>7.4902769999999999</v>
      </c>
      <c r="DV778">
        <v>5</v>
      </c>
      <c r="DW778">
        <v>0</v>
      </c>
      <c r="DX778">
        <v>0</v>
      </c>
      <c r="DY778" s="4">
        <v>46356</v>
      </c>
      <c r="DZ778" s="3" t="s">
        <v>3826</v>
      </c>
      <c r="EA778">
        <v>13</v>
      </c>
      <c r="EB778">
        <v>0</v>
      </c>
      <c r="EC778">
        <v>82</v>
      </c>
      <c r="ED778">
        <v>0</v>
      </c>
      <c r="EE778">
        <v>13</v>
      </c>
      <c r="EF778">
        <v>82</v>
      </c>
      <c r="EG778">
        <v>6.8333329999999997</v>
      </c>
      <c r="EH778">
        <v>1.9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801</v>
      </c>
      <c r="F779" s="3" t="s">
        <v>14</v>
      </c>
      <c r="G779" s="3" t="s">
        <v>802</v>
      </c>
      <c r="H779" s="3" t="s">
        <v>803</v>
      </c>
      <c r="I779" s="3" t="s">
        <v>22</v>
      </c>
      <c r="J779" s="3" t="s">
        <v>23</v>
      </c>
      <c r="K779" s="3" t="s">
        <v>906</v>
      </c>
      <c r="L779" s="3" t="s">
        <v>907</v>
      </c>
      <c r="M779" s="3" t="s">
        <v>212</v>
      </c>
      <c r="N779" s="3" t="s">
        <v>214</v>
      </c>
      <c r="O779">
        <v>3</v>
      </c>
      <c r="P779" s="3" t="s">
        <v>2416</v>
      </c>
      <c r="Q779" s="3" t="s">
        <v>2416</v>
      </c>
      <c r="R779" s="3" t="s">
        <v>2416</v>
      </c>
      <c r="S779" s="3" t="s">
        <v>1075</v>
      </c>
      <c r="T779" s="3" t="s">
        <v>1888</v>
      </c>
      <c r="U779" s="3" t="s">
        <v>276</v>
      </c>
      <c r="V779" s="3" t="s">
        <v>277</v>
      </c>
      <c r="W779" s="3" t="s">
        <v>278</v>
      </c>
      <c r="X779" s="3" t="s">
        <v>278</v>
      </c>
      <c r="Y779" s="3" t="s">
        <v>218</v>
      </c>
      <c r="Z779" s="3" t="s">
        <v>239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3</v>
      </c>
      <c r="BJ779">
        <v>0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4</v>
      </c>
      <c r="BZ779">
        <v>0</v>
      </c>
      <c r="CA779">
        <v>0</v>
      </c>
      <c r="CB779">
        <v>0</v>
      </c>
      <c r="CC779">
        <v>4</v>
      </c>
      <c r="CD779">
        <v>0</v>
      </c>
      <c r="CE779">
        <v>0</v>
      </c>
      <c r="CF779">
        <v>0</v>
      </c>
      <c r="CG779">
        <v>1</v>
      </c>
      <c r="CH779">
        <v>0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</v>
      </c>
      <c r="DU779">
        <v>4.65625</v>
      </c>
      <c r="DV779">
        <v>0</v>
      </c>
      <c r="DW779">
        <v>0</v>
      </c>
      <c r="DX779">
        <v>0</v>
      </c>
      <c r="DY779" s="4">
        <v>46630</v>
      </c>
      <c r="DZ779" s="3" t="s">
        <v>3826</v>
      </c>
      <c r="EA779">
        <v>2</v>
      </c>
      <c r="EB779">
        <v>0</v>
      </c>
      <c r="EC779">
        <v>9</v>
      </c>
      <c r="ED779">
        <v>0</v>
      </c>
      <c r="EE779">
        <v>2</v>
      </c>
      <c r="EF779">
        <v>9</v>
      </c>
      <c r="EG779">
        <v>2.25</v>
      </c>
      <c r="EH779">
        <v>0.89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01</v>
      </c>
      <c r="F780" s="3" t="s">
        <v>14</v>
      </c>
      <c r="G780" s="3" t="s">
        <v>802</v>
      </c>
      <c r="H780" s="3" t="s">
        <v>803</v>
      </c>
      <c r="I780" s="3" t="s">
        <v>26</v>
      </c>
      <c r="J780" s="3" t="s">
        <v>27</v>
      </c>
      <c r="K780" s="3" t="s">
        <v>906</v>
      </c>
      <c r="L780" s="3" t="s">
        <v>907</v>
      </c>
      <c r="M780" s="3" t="s">
        <v>212</v>
      </c>
      <c r="N780" s="3" t="s">
        <v>214</v>
      </c>
      <c r="O780">
        <v>4</v>
      </c>
      <c r="P780" s="3" t="s">
        <v>2416</v>
      </c>
      <c r="Q780" s="3" t="s">
        <v>2416</v>
      </c>
      <c r="R780" s="3" t="s">
        <v>2416</v>
      </c>
      <c r="S780" s="3" t="s">
        <v>462</v>
      </c>
      <c r="T780" s="3" t="s">
        <v>2816</v>
      </c>
      <c r="U780" s="3" t="s">
        <v>227</v>
      </c>
      <c r="V780" s="3" t="s">
        <v>217</v>
      </c>
      <c r="W780" s="3" t="s">
        <v>3000</v>
      </c>
      <c r="X780" s="3" t="s">
        <v>3001</v>
      </c>
      <c r="Y780" s="3" t="s">
        <v>218</v>
      </c>
      <c r="Z780" s="3" t="s">
        <v>2606</v>
      </c>
      <c r="AA780" s="3" t="s">
        <v>21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2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0</v>
      </c>
      <c r="BZ780">
        <v>2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0</v>
      </c>
      <c r="CH780">
        <v>1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7</v>
      </c>
      <c r="DU780">
        <v>137.69123999999999</v>
      </c>
      <c r="DV780">
        <v>0</v>
      </c>
      <c r="DW780">
        <v>0</v>
      </c>
      <c r="DX780">
        <v>0</v>
      </c>
      <c r="DY780" s="4">
        <v>46053</v>
      </c>
      <c r="DZ780" s="3" t="s">
        <v>3826</v>
      </c>
      <c r="EA780">
        <v>2</v>
      </c>
      <c r="EB780">
        <v>0</v>
      </c>
      <c r="EC780">
        <v>9</v>
      </c>
      <c r="ED780">
        <v>0</v>
      </c>
      <c r="EE780">
        <v>2</v>
      </c>
      <c r="EF780">
        <v>9</v>
      </c>
      <c r="EG780">
        <v>1.285714</v>
      </c>
      <c r="EH780">
        <v>1.5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801</v>
      </c>
      <c r="F781" s="3" t="s">
        <v>14</v>
      </c>
      <c r="G781" s="3" t="s">
        <v>802</v>
      </c>
      <c r="H781" s="3" t="s">
        <v>803</v>
      </c>
      <c r="I781" s="3" t="s">
        <v>46</v>
      </c>
      <c r="J781" s="3" t="s">
        <v>47</v>
      </c>
      <c r="K781" s="3" t="s">
        <v>906</v>
      </c>
      <c r="L781" s="3" t="s">
        <v>907</v>
      </c>
      <c r="M781" s="3" t="s">
        <v>212</v>
      </c>
      <c r="N781" s="3" t="s">
        <v>214</v>
      </c>
      <c r="O781">
        <v>5</v>
      </c>
      <c r="P781" s="3" t="s">
        <v>2416</v>
      </c>
      <c r="Q781" s="3" t="s">
        <v>2416</v>
      </c>
      <c r="R781" s="3" t="s">
        <v>2416</v>
      </c>
      <c r="S781" s="3" t="s">
        <v>2162</v>
      </c>
      <c r="T781" s="3" t="s">
        <v>2163</v>
      </c>
      <c r="U781" s="3" t="s">
        <v>301</v>
      </c>
      <c r="V781" s="3" t="s">
        <v>277</v>
      </c>
      <c r="W781" s="3" t="s">
        <v>302</v>
      </c>
      <c r="X781" s="3" t="s">
        <v>303</v>
      </c>
      <c r="Y781" s="3" t="s">
        <v>233</v>
      </c>
      <c r="Z781" s="3" t="s">
        <v>239</v>
      </c>
      <c r="AA781" s="3" t="s">
        <v>21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2</v>
      </c>
      <c r="AT781">
        <v>0</v>
      </c>
      <c r="AU781">
        <v>0</v>
      </c>
      <c r="AV781">
        <v>0</v>
      </c>
      <c r="AW781">
        <v>2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3</v>
      </c>
      <c r="DU781">
        <v>127.5</v>
      </c>
      <c r="DV781">
        <v>0</v>
      </c>
      <c r="DW781">
        <v>0</v>
      </c>
      <c r="DX781">
        <v>0</v>
      </c>
      <c r="DY781" s="4">
        <v>46052</v>
      </c>
      <c r="DZ781" s="3" t="s">
        <v>3826</v>
      </c>
      <c r="EA781">
        <v>3</v>
      </c>
      <c r="EB781">
        <v>0</v>
      </c>
      <c r="EC781">
        <v>2</v>
      </c>
      <c r="ED781">
        <v>0</v>
      </c>
      <c r="EE781">
        <v>3</v>
      </c>
      <c r="EF781">
        <v>2</v>
      </c>
      <c r="EG781">
        <v>2</v>
      </c>
      <c r="EH781">
        <v>1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801</v>
      </c>
      <c r="F782" s="3" t="s">
        <v>14</v>
      </c>
      <c r="G782" s="3" t="s">
        <v>802</v>
      </c>
      <c r="H782" s="3" t="s">
        <v>803</v>
      </c>
      <c r="I782" s="3" t="s">
        <v>56</v>
      </c>
      <c r="J782" s="3" t="s">
        <v>57</v>
      </c>
      <c r="K782" s="3" t="s">
        <v>804</v>
      </c>
      <c r="L782" s="3" t="s">
        <v>805</v>
      </c>
      <c r="M782" s="3" t="s">
        <v>212</v>
      </c>
      <c r="N782" s="3" t="s">
        <v>214</v>
      </c>
      <c r="O782">
        <v>3</v>
      </c>
      <c r="P782" s="3" t="s">
        <v>2416</v>
      </c>
      <c r="Q782" s="3" t="s">
        <v>2416</v>
      </c>
      <c r="R782" s="3" t="s">
        <v>2416</v>
      </c>
      <c r="S782" s="3" t="s">
        <v>253</v>
      </c>
      <c r="T782" s="3" t="s">
        <v>1646</v>
      </c>
      <c r="U782" s="3" t="s">
        <v>227</v>
      </c>
      <c r="V782" s="3" t="s">
        <v>217</v>
      </c>
      <c r="W782" s="3" t="s">
        <v>3000</v>
      </c>
      <c r="X782" s="3" t="s">
        <v>3001</v>
      </c>
      <c r="Y782" s="3" t="s">
        <v>218</v>
      </c>
      <c r="Z782" s="3" t="s">
        <v>2606</v>
      </c>
      <c r="AA782" s="3" t="s">
        <v>219</v>
      </c>
      <c r="AB782">
        <v>0</v>
      </c>
      <c r="AC782">
        <v>0</v>
      </c>
      <c r="AD782">
        <v>2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0</v>
      </c>
      <c r="AK782">
        <v>0</v>
      </c>
      <c r="AL782">
        <v>2</v>
      </c>
      <c r="AM782">
        <v>0</v>
      </c>
      <c r="AN782">
        <v>0</v>
      </c>
      <c r="AO782">
        <v>2</v>
      </c>
      <c r="AP782">
        <v>0</v>
      </c>
      <c r="AQ782">
        <v>0</v>
      </c>
      <c r="AR782">
        <v>0</v>
      </c>
      <c r="AS782">
        <v>0</v>
      </c>
      <c r="AT782">
        <v>2</v>
      </c>
      <c r="AU782">
        <v>0</v>
      </c>
      <c r="AV782">
        <v>0</v>
      </c>
      <c r="AW782">
        <v>2</v>
      </c>
      <c r="AX782">
        <v>0</v>
      </c>
      <c r="AY782">
        <v>0</v>
      </c>
      <c r="AZ782">
        <v>0</v>
      </c>
      <c r="BA782">
        <v>0</v>
      </c>
      <c r="BB782">
        <v>2</v>
      </c>
      <c r="BC782">
        <v>0</v>
      </c>
      <c r="BD782">
        <v>0</v>
      </c>
      <c r="BE782">
        <v>2</v>
      </c>
      <c r="BF782">
        <v>0</v>
      </c>
      <c r="BG782">
        <v>0</v>
      </c>
      <c r="BH782">
        <v>0</v>
      </c>
      <c r="BI782">
        <v>0</v>
      </c>
      <c r="BJ782">
        <v>2</v>
      </c>
      <c r="BK782">
        <v>0</v>
      </c>
      <c r="BL782">
        <v>0</v>
      </c>
      <c r="BM782">
        <v>2</v>
      </c>
      <c r="BN782">
        <v>0</v>
      </c>
      <c r="BO782">
        <v>0</v>
      </c>
      <c r="BP782">
        <v>0</v>
      </c>
      <c r="BQ782">
        <v>0</v>
      </c>
      <c r="BR782">
        <v>3</v>
      </c>
      <c r="BS782">
        <v>0</v>
      </c>
      <c r="BT782">
        <v>0</v>
      </c>
      <c r="BU782">
        <v>3</v>
      </c>
      <c r="BV782">
        <v>0</v>
      </c>
      <c r="BW782">
        <v>0</v>
      </c>
      <c r="BX782">
        <v>0</v>
      </c>
      <c r="BY782">
        <v>0</v>
      </c>
      <c r="BZ782">
        <v>3</v>
      </c>
      <c r="CA782">
        <v>0</v>
      </c>
      <c r="CB782">
        <v>0</v>
      </c>
      <c r="CC782">
        <v>3</v>
      </c>
      <c r="CD782">
        <v>0</v>
      </c>
      <c r="CE782">
        <v>0</v>
      </c>
      <c r="CF782">
        <v>0</v>
      </c>
      <c r="CG782">
        <v>0</v>
      </c>
      <c r="CH782">
        <v>3</v>
      </c>
      <c r="CI782">
        <v>0</v>
      </c>
      <c r="CJ782">
        <v>0</v>
      </c>
      <c r="CK782">
        <v>3</v>
      </c>
      <c r="CL782">
        <v>0</v>
      </c>
      <c r="CM782">
        <v>0</v>
      </c>
      <c r="CN782">
        <v>0</v>
      </c>
      <c r="CO782">
        <v>0</v>
      </c>
      <c r="CP782">
        <v>2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0</v>
      </c>
      <c r="CX782">
        <v>2</v>
      </c>
      <c r="CY782">
        <v>0</v>
      </c>
      <c r="CZ782">
        <v>0</v>
      </c>
      <c r="DA782">
        <v>2</v>
      </c>
      <c r="DB782">
        <v>0</v>
      </c>
      <c r="DC782">
        <v>0</v>
      </c>
      <c r="DD782">
        <v>0</v>
      </c>
      <c r="DE782">
        <v>0</v>
      </c>
      <c r="DF782">
        <v>2</v>
      </c>
      <c r="DG782">
        <v>0</v>
      </c>
      <c r="DH782">
        <v>0</v>
      </c>
      <c r="DI782">
        <v>2</v>
      </c>
      <c r="DJ782">
        <v>0</v>
      </c>
      <c r="DK782">
        <v>0</v>
      </c>
      <c r="DL782">
        <v>0</v>
      </c>
      <c r="DM782">
        <v>0</v>
      </c>
      <c r="DN782">
        <v>2</v>
      </c>
      <c r="DO782">
        <v>0</v>
      </c>
      <c r="DP782">
        <v>0</v>
      </c>
      <c r="DQ782">
        <v>2</v>
      </c>
      <c r="DR782">
        <v>0</v>
      </c>
      <c r="DS782">
        <v>0</v>
      </c>
      <c r="DT782">
        <v>6</v>
      </c>
      <c r="DU782">
        <v>89.705174999999997</v>
      </c>
      <c r="DV782">
        <v>0</v>
      </c>
      <c r="DW782">
        <v>0</v>
      </c>
      <c r="DX782">
        <v>0</v>
      </c>
      <c r="DY782" s="4">
        <v>46418</v>
      </c>
      <c r="DZ782" s="3" t="s">
        <v>3826</v>
      </c>
      <c r="EA782">
        <v>4</v>
      </c>
      <c r="EB782">
        <v>0</v>
      </c>
      <c r="EC782">
        <v>27</v>
      </c>
      <c r="ED782">
        <v>0</v>
      </c>
      <c r="EE782">
        <v>4</v>
      </c>
      <c r="EF782">
        <v>27</v>
      </c>
      <c r="EG782">
        <v>2.25</v>
      </c>
      <c r="EH782">
        <v>1.7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801</v>
      </c>
      <c r="F783" s="3" t="s">
        <v>14</v>
      </c>
      <c r="G783" s="3" t="s">
        <v>802</v>
      </c>
      <c r="H783" s="3" t="s">
        <v>803</v>
      </c>
      <c r="I783" s="3" t="s">
        <v>38</v>
      </c>
      <c r="J783" s="3" t="s">
        <v>39</v>
      </c>
      <c r="K783" s="3" t="s">
        <v>906</v>
      </c>
      <c r="L783" s="3" t="s">
        <v>907</v>
      </c>
      <c r="M783" s="3" t="s">
        <v>212</v>
      </c>
      <c r="N783" s="3" t="s">
        <v>214</v>
      </c>
      <c r="O783">
        <v>4</v>
      </c>
      <c r="P783" s="3" t="s">
        <v>2416</v>
      </c>
      <c r="Q783" s="3" t="s">
        <v>2416</v>
      </c>
      <c r="R783" s="3" t="s">
        <v>2416</v>
      </c>
      <c r="S783" s="3" t="s">
        <v>485</v>
      </c>
      <c r="T783" s="3" t="s">
        <v>1290</v>
      </c>
      <c r="U783" s="3" t="s">
        <v>227</v>
      </c>
      <c r="V783" s="3" t="s">
        <v>217</v>
      </c>
      <c r="W783" s="3" t="s">
        <v>3000</v>
      </c>
      <c r="X783" s="3" t="s">
        <v>3001</v>
      </c>
      <c r="Y783" s="3" t="s">
        <v>218</v>
      </c>
      <c r="Z783" s="3" t="s">
        <v>2606</v>
      </c>
      <c r="AA783" s="3" t="s">
        <v>219</v>
      </c>
      <c r="AB783">
        <v>0</v>
      </c>
      <c r="AC783">
        <v>0</v>
      </c>
      <c r="AD783">
        <v>51</v>
      </c>
      <c r="AE783">
        <v>0</v>
      </c>
      <c r="AF783">
        <v>0</v>
      </c>
      <c r="AG783">
        <v>51</v>
      </c>
      <c r="AH783">
        <v>0</v>
      </c>
      <c r="AI783">
        <v>0</v>
      </c>
      <c r="AJ783">
        <v>0</v>
      </c>
      <c r="AK783">
        <v>0</v>
      </c>
      <c r="AL783">
        <v>49</v>
      </c>
      <c r="AM783">
        <v>0</v>
      </c>
      <c r="AN783">
        <v>0</v>
      </c>
      <c r="AO783">
        <v>49</v>
      </c>
      <c r="AP783">
        <v>0</v>
      </c>
      <c r="AQ783">
        <v>0</v>
      </c>
      <c r="AR783">
        <v>0</v>
      </c>
      <c r="AS783">
        <v>0</v>
      </c>
      <c r="AT783">
        <v>97</v>
      </c>
      <c r="AU783">
        <v>0</v>
      </c>
      <c r="AV783">
        <v>0</v>
      </c>
      <c r="AW783">
        <v>97</v>
      </c>
      <c r="AX783">
        <v>0</v>
      </c>
      <c r="AY783">
        <v>0</v>
      </c>
      <c r="AZ783">
        <v>0</v>
      </c>
      <c r="BA783">
        <v>0</v>
      </c>
      <c r="BB783">
        <v>51</v>
      </c>
      <c r="BC783">
        <v>0</v>
      </c>
      <c r="BD783">
        <v>0</v>
      </c>
      <c r="BE783">
        <v>51</v>
      </c>
      <c r="BF783">
        <v>0</v>
      </c>
      <c r="BG783">
        <v>0</v>
      </c>
      <c r="BH783">
        <v>0</v>
      </c>
      <c r="BI783">
        <v>0</v>
      </c>
      <c r="BJ783">
        <v>60</v>
      </c>
      <c r="BK783">
        <v>0</v>
      </c>
      <c r="BL783">
        <v>0</v>
      </c>
      <c r="BM783">
        <v>60</v>
      </c>
      <c r="BN783">
        <v>0</v>
      </c>
      <c r="BO783">
        <v>0</v>
      </c>
      <c r="BP783">
        <v>0</v>
      </c>
      <c r="BQ783">
        <v>0</v>
      </c>
      <c r="BR783">
        <v>80</v>
      </c>
      <c r="BS783">
        <v>0</v>
      </c>
      <c r="BT783">
        <v>0</v>
      </c>
      <c r="BU783">
        <v>80</v>
      </c>
      <c r="BV783">
        <v>0</v>
      </c>
      <c r="BW783">
        <v>0</v>
      </c>
      <c r="BX783">
        <v>0</v>
      </c>
      <c r="BY783">
        <v>0</v>
      </c>
      <c r="BZ783">
        <v>94</v>
      </c>
      <c r="CA783">
        <v>0</v>
      </c>
      <c r="CB783">
        <v>0</v>
      </c>
      <c r="CC783">
        <v>94</v>
      </c>
      <c r="CD783">
        <v>0</v>
      </c>
      <c r="CE783">
        <v>0</v>
      </c>
      <c r="CF783">
        <v>0</v>
      </c>
      <c r="CG783">
        <v>0</v>
      </c>
      <c r="CH783">
        <v>106</v>
      </c>
      <c r="CI783">
        <v>0</v>
      </c>
      <c r="CJ783">
        <v>0</v>
      </c>
      <c r="CK783">
        <v>106</v>
      </c>
      <c r="CL783">
        <v>0</v>
      </c>
      <c r="CM783">
        <v>0</v>
      </c>
      <c r="CN783">
        <v>0</v>
      </c>
      <c r="CO783">
        <v>0</v>
      </c>
      <c r="CP783">
        <v>82</v>
      </c>
      <c r="CQ783">
        <v>0</v>
      </c>
      <c r="CR783">
        <v>0</v>
      </c>
      <c r="CS783">
        <v>82</v>
      </c>
      <c r="CT783">
        <v>0</v>
      </c>
      <c r="CU783">
        <v>0</v>
      </c>
      <c r="CV783">
        <v>0</v>
      </c>
      <c r="CW783">
        <v>0</v>
      </c>
      <c r="CX783">
        <v>77</v>
      </c>
      <c r="CY783">
        <v>0</v>
      </c>
      <c r="CZ783">
        <v>0</v>
      </c>
      <c r="DA783">
        <v>77</v>
      </c>
      <c r="DB783">
        <v>0</v>
      </c>
      <c r="DC783">
        <v>0</v>
      </c>
      <c r="DD783">
        <v>0</v>
      </c>
      <c r="DE783">
        <v>0</v>
      </c>
      <c r="DF783">
        <v>57</v>
      </c>
      <c r="DG783">
        <v>0</v>
      </c>
      <c r="DH783">
        <v>0</v>
      </c>
      <c r="DI783">
        <v>57</v>
      </c>
      <c r="DJ783">
        <v>0</v>
      </c>
      <c r="DK783">
        <v>0</v>
      </c>
      <c r="DL783">
        <v>0</v>
      </c>
      <c r="DM783">
        <v>0</v>
      </c>
      <c r="DN783">
        <v>109</v>
      </c>
      <c r="DO783">
        <v>0</v>
      </c>
      <c r="DP783">
        <v>0</v>
      </c>
      <c r="DQ783">
        <v>109</v>
      </c>
      <c r="DR783">
        <v>0</v>
      </c>
      <c r="DS783">
        <v>0</v>
      </c>
      <c r="DT783">
        <v>145</v>
      </c>
      <c r="DU783">
        <v>59.50759</v>
      </c>
      <c r="DV783">
        <v>62</v>
      </c>
      <c r="DW783">
        <v>0</v>
      </c>
      <c r="DX783">
        <v>0</v>
      </c>
      <c r="DY783" s="4">
        <v>46356</v>
      </c>
      <c r="DZ783" s="3" t="s">
        <v>3826</v>
      </c>
      <c r="EA783">
        <v>98</v>
      </c>
      <c r="EB783">
        <v>0</v>
      </c>
      <c r="EC783">
        <v>913</v>
      </c>
      <c r="ED783">
        <v>0</v>
      </c>
      <c r="EE783">
        <v>98</v>
      </c>
      <c r="EF783">
        <v>913</v>
      </c>
      <c r="EG783">
        <v>76.083332999999996</v>
      </c>
      <c r="EH783">
        <v>1.2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801</v>
      </c>
      <c r="F784" s="3" t="s">
        <v>14</v>
      </c>
      <c r="G784" s="3" t="s">
        <v>802</v>
      </c>
      <c r="H784" s="3" t="s">
        <v>803</v>
      </c>
      <c r="I784" s="3" t="s">
        <v>986</v>
      </c>
      <c r="J784" s="3" t="s">
        <v>94</v>
      </c>
      <c r="K784" s="3" t="s">
        <v>804</v>
      </c>
      <c r="L784" s="3" t="s">
        <v>956</v>
      </c>
      <c r="M784" s="3" t="s">
        <v>212</v>
      </c>
      <c r="N784" s="3" t="s">
        <v>214</v>
      </c>
      <c r="O784">
        <v>5</v>
      </c>
      <c r="P784" s="3" t="s">
        <v>2416</v>
      </c>
      <c r="Q784" s="3" t="s">
        <v>2416</v>
      </c>
      <c r="R784" s="3" t="s">
        <v>2416</v>
      </c>
      <c r="S784" s="3" t="s">
        <v>279</v>
      </c>
      <c r="T784" s="3" t="s">
        <v>1668</v>
      </c>
      <c r="U784" s="3" t="s">
        <v>276</v>
      </c>
      <c r="V784" s="3" t="s">
        <v>277</v>
      </c>
      <c r="W784" s="3" t="s">
        <v>278</v>
      </c>
      <c r="X784" s="3" t="s">
        <v>278</v>
      </c>
      <c r="Y784" s="3" t="s">
        <v>218</v>
      </c>
      <c r="Z784" s="3" t="s">
        <v>2606</v>
      </c>
      <c r="AA784" s="3" t="s">
        <v>21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22.326855999999999</v>
      </c>
      <c r="DV784">
        <v>0</v>
      </c>
      <c r="DW784">
        <v>0</v>
      </c>
      <c r="DX784">
        <v>0</v>
      </c>
      <c r="DY784" s="4">
        <v>48244</v>
      </c>
      <c r="DZ784" s="3" t="s">
        <v>3826</v>
      </c>
      <c r="EA784">
        <v>1</v>
      </c>
      <c r="EB784">
        <v>0</v>
      </c>
      <c r="EC784">
        <v>1</v>
      </c>
      <c r="ED784">
        <v>0</v>
      </c>
      <c r="EE784">
        <v>1</v>
      </c>
      <c r="EF784">
        <v>1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801</v>
      </c>
      <c r="F785" s="3" t="s">
        <v>14</v>
      </c>
      <c r="G785" s="3" t="s">
        <v>802</v>
      </c>
      <c r="H785" s="3" t="s">
        <v>803</v>
      </c>
      <c r="I785" s="3" t="s">
        <v>82</v>
      </c>
      <c r="J785" s="3" t="s">
        <v>83</v>
      </c>
      <c r="K785" s="3" t="s">
        <v>804</v>
      </c>
      <c r="L785" s="3" t="s">
        <v>956</v>
      </c>
      <c r="M785" s="3" t="s">
        <v>212</v>
      </c>
      <c r="N785" s="3" t="s">
        <v>214</v>
      </c>
      <c r="O785">
        <v>2</v>
      </c>
      <c r="P785" s="3" t="s">
        <v>2416</v>
      </c>
      <c r="Q785" s="3" t="s">
        <v>2416</v>
      </c>
      <c r="R785" s="3" t="s">
        <v>2416</v>
      </c>
      <c r="S785" s="3" t="s">
        <v>407</v>
      </c>
      <c r="T785" s="3" t="s">
        <v>1793</v>
      </c>
      <c r="U785" s="3" t="s">
        <v>301</v>
      </c>
      <c r="V785" s="3" t="s">
        <v>277</v>
      </c>
      <c r="W785" s="3" t="s">
        <v>302</v>
      </c>
      <c r="X785" s="3" t="s">
        <v>303</v>
      </c>
      <c r="Y785" s="3" t="s">
        <v>233</v>
      </c>
      <c r="Z785" s="3" t="s">
        <v>2607</v>
      </c>
      <c r="AA785" s="3" t="s">
        <v>219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37.5</v>
      </c>
      <c r="DV785">
        <v>0</v>
      </c>
      <c r="DW785">
        <v>0</v>
      </c>
      <c r="DX785">
        <v>0</v>
      </c>
      <c r="DY785" s="4">
        <v>46210</v>
      </c>
      <c r="DZ785" s="3" t="s">
        <v>3826</v>
      </c>
      <c r="EA785">
        <v>1</v>
      </c>
      <c r="EB785">
        <v>0</v>
      </c>
      <c r="EC785">
        <v>1</v>
      </c>
      <c r="ED785">
        <v>0</v>
      </c>
      <c r="EE785">
        <v>1</v>
      </c>
      <c r="EF785">
        <v>1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801</v>
      </c>
      <c r="F786" s="3" t="s">
        <v>14</v>
      </c>
      <c r="G786" s="3" t="s">
        <v>802</v>
      </c>
      <c r="H786" s="3" t="s">
        <v>803</v>
      </c>
      <c r="I786" s="3" t="s">
        <v>40</v>
      </c>
      <c r="J786" s="3" t="s">
        <v>41</v>
      </c>
      <c r="K786" s="3" t="s">
        <v>906</v>
      </c>
      <c r="L786" s="3" t="s">
        <v>805</v>
      </c>
      <c r="M786" s="3" t="s">
        <v>212</v>
      </c>
      <c r="N786" s="3" t="s">
        <v>214</v>
      </c>
      <c r="O786">
        <v>5</v>
      </c>
      <c r="P786" s="3" t="s">
        <v>2416</v>
      </c>
      <c r="Q786" s="3" t="s">
        <v>2416</v>
      </c>
      <c r="R786" s="3" t="s">
        <v>2416</v>
      </c>
      <c r="S786" s="3" t="s">
        <v>2403</v>
      </c>
      <c r="T786" s="3" t="s">
        <v>2404</v>
      </c>
      <c r="U786" s="3" t="s">
        <v>227</v>
      </c>
      <c r="V786" s="3" t="s">
        <v>217</v>
      </c>
      <c r="W786" s="3" t="s">
        <v>217</v>
      </c>
      <c r="X786" s="3" t="s">
        <v>2998</v>
      </c>
      <c r="Y786" s="3" t="s">
        <v>233</v>
      </c>
      <c r="Z786" s="3" t="s">
        <v>2606</v>
      </c>
      <c r="AA786" s="3" t="s">
        <v>2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4</v>
      </c>
      <c r="AM786">
        <v>0</v>
      </c>
      <c r="AN786">
        <v>0</v>
      </c>
      <c r="AO786">
        <v>14</v>
      </c>
      <c r="AP786">
        <v>0</v>
      </c>
      <c r="AQ786">
        <v>0</v>
      </c>
      <c r="AR786">
        <v>0</v>
      </c>
      <c r="AS786">
        <v>0</v>
      </c>
      <c r="AT786">
        <v>5</v>
      </c>
      <c r="AU786">
        <v>0</v>
      </c>
      <c r="AV786">
        <v>0</v>
      </c>
      <c r="AW786">
        <v>5</v>
      </c>
      <c r="AX786">
        <v>0</v>
      </c>
      <c r="AY786">
        <v>0</v>
      </c>
      <c r="AZ786">
        <v>0</v>
      </c>
      <c r="BA786">
        <v>0</v>
      </c>
      <c r="BB786">
        <v>10</v>
      </c>
      <c r="BC786">
        <v>0</v>
      </c>
      <c r="BD786">
        <v>0</v>
      </c>
      <c r="BE786">
        <v>10</v>
      </c>
      <c r="BF786">
        <v>0</v>
      </c>
      <c r="BG786">
        <v>0</v>
      </c>
      <c r="BH786">
        <v>0</v>
      </c>
      <c r="BI786">
        <v>0</v>
      </c>
      <c r="BJ786">
        <v>13</v>
      </c>
      <c r="BK786">
        <v>0</v>
      </c>
      <c r="BL786">
        <v>0</v>
      </c>
      <c r="BM786">
        <v>13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11</v>
      </c>
      <c r="CI786">
        <v>0</v>
      </c>
      <c r="CJ786">
        <v>0</v>
      </c>
      <c r="CK786">
        <v>11</v>
      </c>
      <c r="CL786">
        <v>0</v>
      </c>
      <c r="CM786">
        <v>0</v>
      </c>
      <c r="CN786">
        <v>0</v>
      </c>
      <c r="CO786">
        <v>0</v>
      </c>
      <c r="CP786">
        <v>2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7</v>
      </c>
      <c r="CY786">
        <v>0</v>
      </c>
      <c r="CZ786">
        <v>0</v>
      </c>
      <c r="DA786">
        <v>7</v>
      </c>
      <c r="DB786">
        <v>0</v>
      </c>
      <c r="DC786">
        <v>0</v>
      </c>
      <c r="DD786">
        <v>0</v>
      </c>
      <c r="DE786">
        <v>0</v>
      </c>
      <c r="DF786">
        <v>5</v>
      </c>
      <c r="DG786">
        <v>0</v>
      </c>
      <c r="DH786">
        <v>0</v>
      </c>
      <c r="DI786">
        <v>5</v>
      </c>
      <c r="DJ786">
        <v>0</v>
      </c>
      <c r="DK786">
        <v>0</v>
      </c>
      <c r="DL786">
        <v>0</v>
      </c>
      <c r="DM786">
        <v>0</v>
      </c>
      <c r="DN786">
        <v>4</v>
      </c>
      <c r="DO786">
        <v>0</v>
      </c>
      <c r="DP786">
        <v>0</v>
      </c>
      <c r="DQ786">
        <v>4</v>
      </c>
      <c r="DR786">
        <v>0</v>
      </c>
      <c r="DS786">
        <v>0</v>
      </c>
      <c r="DT786">
        <v>5</v>
      </c>
      <c r="DU786">
        <v>6.7999999999999999E-5</v>
      </c>
      <c r="DV786">
        <v>10</v>
      </c>
      <c r="DW786">
        <v>0</v>
      </c>
      <c r="DX786">
        <v>0</v>
      </c>
      <c r="DY786" s="4">
        <v>47299</v>
      </c>
      <c r="DZ786" s="3" t="s">
        <v>3826</v>
      </c>
      <c r="EA786">
        <v>11</v>
      </c>
      <c r="EB786">
        <v>0</v>
      </c>
      <c r="EC786">
        <v>71</v>
      </c>
      <c r="ED786">
        <v>0</v>
      </c>
      <c r="EE786">
        <v>11</v>
      </c>
      <c r="EF786">
        <v>71</v>
      </c>
      <c r="EG786">
        <v>7.8888889999999998</v>
      </c>
      <c r="EH786">
        <v>1.39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801</v>
      </c>
      <c r="F787" s="3" t="s">
        <v>14</v>
      </c>
      <c r="G787" s="3" t="s">
        <v>802</v>
      </c>
      <c r="H787" s="3" t="s">
        <v>803</v>
      </c>
      <c r="I787" s="3" t="s">
        <v>160</v>
      </c>
      <c r="J787" s="3" t="s">
        <v>1191</v>
      </c>
      <c r="K787" s="3" t="s">
        <v>906</v>
      </c>
      <c r="L787" s="3" t="s">
        <v>805</v>
      </c>
      <c r="M787" s="3" t="s">
        <v>212</v>
      </c>
      <c r="N787" s="3" t="s">
        <v>214</v>
      </c>
      <c r="O787">
        <v>3</v>
      </c>
      <c r="P787" s="3" t="s">
        <v>2416</v>
      </c>
      <c r="Q787" s="3" t="s">
        <v>2416</v>
      </c>
      <c r="R787" s="3" t="s">
        <v>2416</v>
      </c>
      <c r="S787" s="3" t="s">
        <v>1020</v>
      </c>
      <c r="T787" s="3" t="s">
        <v>2064</v>
      </c>
      <c r="U787" s="3" t="s">
        <v>301</v>
      </c>
      <c r="V787" s="3" t="s">
        <v>277</v>
      </c>
      <c r="W787" s="3" t="s">
        <v>302</v>
      </c>
      <c r="X787" s="3" t="s">
        <v>303</v>
      </c>
      <c r="Y787" s="3" t="s">
        <v>233</v>
      </c>
      <c r="Z787" s="3" t="s">
        <v>239</v>
      </c>
      <c r="AA787" s="3" t="s">
        <v>21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2</v>
      </c>
      <c r="AT787">
        <v>0</v>
      </c>
      <c r="AU787">
        <v>0</v>
      </c>
      <c r="AV787">
        <v>0</v>
      </c>
      <c r="AW787">
        <v>2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2</v>
      </c>
      <c r="BJ787">
        <v>0</v>
      </c>
      <c r="BK787">
        <v>0</v>
      </c>
      <c r="BL787">
        <v>0</v>
      </c>
      <c r="BM787">
        <v>2</v>
      </c>
      <c r="BN787">
        <v>0</v>
      </c>
      <c r="BO787">
        <v>0</v>
      </c>
      <c r="BP787">
        <v>0</v>
      </c>
      <c r="BQ787">
        <v>2</v>
      </c>
      <c r="BR787">
        <v>0</v>
      </c>
      <c r="BS787">
        <v>0</v>
      </c>
      <c r="BT787">
        <v>0</v>
      </c>
      <c r="BU787">
        <v>2</v>
      </c>
      <c r="BV787">
        <v>0</v>
      </c>
      <c r="BW787">
        <v>0</v>
      </c>
      <c r="BX787">
        <v>0</v>
      </c>
      <c r="BY787">
        <v>1</v>
      </c>
      <c r="BZ787">
        <v>0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1</v>
      </c>
      <c r="CH787">
        <v>0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2</v>
      </c>
      <c r="DU787">
        <v>247.5</v>
      </c>
      <c r="DV787">
        <v>0</v>
      </c>
      <c r="DW787">
        <v>0</v>
      </c>
      <c r="DX787">
        <v>0</v>
      </c>
      <c r="DY787" s="4">
        <v>46233</v>
      </c>
      <c r="DZ787" s="3" t="s">
        <v>3826</v>
      </c>
      <c r="EA787">
        <v>1</v>
      </c>
      <c r="EB787">
        <v>0</v>
      </c>
      <c r="EC787">
        <v>11</v>
      </c>
      <c r="ED787">
        <v>0</v>
      </c>
      <c r="EE787">
        <v>1</v>
      </c>
      <c r="EF787">
        <v>11</v>
      </c>
      <c r="EG787">
        <v>1.375</v>
      </c>
      <c r="EH787">
        <v>0.7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801</v>
      </c>
      <c r="F788" s="3" t="s">
        <v>14</v>
      </c>
      <c r="G788" s="3" t="s">
        <v>802</v>
      </c>
      <c r="H788" s="3" t="s">
        <v>803</v>
      </c>
      <c r="I788" s="3" t="s">
        <v>134</v>
      </c>
      <c r="J788" s="3" t="s">
        <v>135</v>
      </c>
      <c r="K788" s="3" t="s">
        <v>804</v>
      </c>
      <c r="L788" s="3" t="s">
        <v>805</v>
      </c>
      <c r="M788" s="3" t="s">
        <v>212</v>
      </c>
      <c r="N788" s="3" t="s">
        <v>214</v>
      </c>
      <c r="O788">
        <v>5</v>
      </c>
      <c r="P788" s="3" t="s">
        <v>2416</v>
      </c>
      <c r="Q788" s="3" t="s">
        <v>2416</v>
      </c>
      <c r="R788" s="3" t="s">
        <v>2416</v>
      </c>
      <c r="S788" s="3" t="s">
        <v>291</v>
      </c>
      <c r="T788" s="3" t="s">
        <v>1681</v>
      </c>
      <c r="U788" s="3" t="s">
        <v>276</v>
      </c>
      <c r="V788" s="3" t="s">
        <v>277</v>
      </c>
      <c r="W788" s="3" t="s">
        <v>278</v>
      </c>
      <c r="X788" s="3" t="s">
        <v>278</v>
      </c>
      <c r="Y788" s="3" t="s">
        <v>218</v>
      </c>
      <c r="Z788" s="3" t="s">
        <v>2607</v>
      </c>
      <c r="AA788" s="3" t="s">
        <v>21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3</v>
      </c>
      <c r="AM788">
        <v>0</v>
      </c>
      <c r="AN788">
        <v>0</v>
      </c>
      <c r="AO788">
        <v>3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3</v>
      </c>
      <c r="BK788">
        <v>0</v>
      </c>
      <c r="BL788">
        <v>0</v>
      </c>
      <c r="BM788">
        <v>3</v>
      </c>
      <c r="BN788">
        <v>0</v>
      </c>
      <c r="BO788">
        <v>0</v>
      </c>
      <c r="BP788">
        <v>0</v>
      </c>
      <c r="BQ788">
        <v>0</v>
      </c>
      <c r="BR788">
        <v>2</v>
      </c>
      <c r="BS788">
        <v>0</v>
      </c>
      <c r="BT788">
        <v>0</v>
      </c>
      <c r="BU788">
        <v>2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2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0</v>
      </c>
      <c r="CP788">
        <v>3</v>
      </c>
      <c r="CQ788">
        <v>0</v>
      </c>
      <c r="CR788">
        <v>0</v>
      </c>
      <c r="CS788">
        <v>3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4</v>
      </c>
      <c r="DN788">
        <v>0</v>
      </c>
      <c r="DO788">
        <v>0</v>
      </c>
      <c r="DP788">
        <v>0</v>
      </c>
      <c r="DQ788">
        <v>4</v>
      </c>
      <c r="DR788">
        <v>0</v>
      </c>
      <c r="DS788">
        <v>0</v>
      </c>
      <c r="DT788">
        <v>4</v>
      </c>
      <c r="DU788">
        <v>21.75</v>
      </c>
      <c r="DV788">
        <v>4</v>
      </c>
      <c r="DW788">
        <v>0</v>
      </c>
      <c r="DX788">
        <v>0</v>
      </c>
      <c r="DY788" s="4">
        <v>47514</v>
      </c>
      <c r="DZ788" s="3" t="s">
        <v>3826</v>
      </c>
      <c r="EA788">
        <v>4</v>
      </c>
      <c r="EB788">
        <v>0</v>
      </c>
      <c r="EC788">
        <v>17</v>
      </c>
      <c r="ED788">
        <v>0</v>
      </c>
      <c r="EE788">
        <v>4</v>
      </c>
      <c r="EF788">
        <v>17</v>
      </c>
      <c r="EG788">
        <v>2.8333330000000001</v>
      </c>
      <c r="EH788">
        <v>1.4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206</v>
      </c>
      <c r="F789" s="3" t="s">
        <v>207</v>
      </c>
      <c r="G789" s="3" t="s">
        <v>208</v>
      </c>
      <c r="H789" s="3" t="s">
        <v>209</v>
      </c>
      <c r="I789" s="3" t="s">
        <v>54</v>
      </c>
      <c r="J789" s="3" t="s">
        <v>55</v>
      </c>
      <c r="K789" s="3" t="s">
        <v>210</v>
      </c>
      <c r="L789" s="3" t="s">
        <v>211</v>
      </c>
      <c r="M789" s="3" t="s">
        <v>212</v>
      </c>
      <c r="N789" s="3" t="s">
        <v>213</v>
      </c>
      <c r="O789">
        <v>4</v>
      </c>
      <c r="P789" s="3" t="s">
        <v>2416</v>
      </c>
      <c r="Q789" s="3" t="s">
        <v>2416</v>
      </c>
      <c r="R789" s="3" t="s">
        <v>2416</v>
      </c>
      <c r="S789" s="3" t="s">
        <v>616</v>
      </c>
      <c r="T789" s="3" t="s">
        <v>1424</v>
      </c>
      <c r="U789" s="3" t="s">
        <v>216</v>
      </c>
      <c r="V789" s="3" t="s">
        <v>217</v>
      </c>
      <c r="W789" s="3" t="s">
        <v>217</v>
      </c>
      <c r="X789" s="3" t="s">
        <v>2998</v>
      </c>
      <c r="Y789" s="3" t="s">
        <v>218</v>
      </c>
      <c r="Z789" s="3" t="s">
        <v>2607</v>
      </c>
      <c r="AA789" s="3" t="s">
        <v>219</v>
      </c>
      <c r="AB789">
        <v>710</v>
      </c>
      <c r="AC789">
        <v>480</v>
      </c>
      <c r="AD789">
        <v>0</v>
      </c>
      <c r="AE789">
        <v>0</v>
      </c>
      <c r="AF789">
        <v>44</v>
      </c>
      <c r="AG789">
        <v>1234</v>
      </c>
      <c r="AH789">
        <v>0</v>
      </c>
      <c r="AI789">
        <v>0</v>
      </c>
      <c r="AJ789">
        <v>747</v>
      </c>
      <c r="AK789">
        <v>486</v>
      </c>
      <c r="AL789">
        <v>0</v>
      </c>
      <c r="AM789">
        <v>0</v>
      </c>
      <c r="AN789">
        <v>12</v>
      </c>
      <c r="AO789">
        <v>1245</v>
      </c>
      <c r="AP789">
        <v>0</v>
      </c>
      <c r="AQ789">
        <v>0</v>
      </c>
      <c r="AR789">
        <v>678</v>
      </c>
      <c r="AS789">
        <v>747</v>
      </c>
      <c r="AT789">
        <v>0</v>
      </c>
      <c r="AU789">
        <v>0</v>
      </c>
      <c r="AV789">
        <v>70</v>
      </c>
      <c r="AW789">
        <v>1495</v>
      </c>
      <c r="AX789">
        <v>0</v>
      </c>
      <c r="AY789">
        <v>0</v>
      </c>
      <c r="AZ789">
        <v>407</v>
      </c>
      <c r="BA789">
        <v>746</v>
      </c>
      <c r="BB789">
        <v>0</v>
      </c>
      <c r="BC789">
        <v>0</v>
      </c>
      <c r="BD789">
        <v>33</v>
      </c>
      <c r="BE789">
        <v>1186</v>
      </c>
      <c r="BF789">
        <v>0</v>
      </c>
      <c r="BG789">
        <v>0</v>
      </c>
      <c r="BH789">
        <v>625</v>
      </c>
      <c r="BI789">
        <v>734</v>
      </c>
      <c r="BJ789">
        <v>0</v>
      </c>
      <c r="BK789">
        <v>0</v>
      </c>
      <c r="BL789">
        <v>22</v>
      </c>
      <c r="BM789">
        <v>1381</v>
      </c>
      <c r="BN789">
        <v>0</v>
      </c>
      <c r="BO789">
        <v>0</v>
      </c>
      <c r="BP789">
        <v>163</v>
      </c>
      <c r="BQ789">
        <v>488</v>
      </c>
      <c r="BR789">
        <v>0</v>
      </c>
      <c r="BS789">
        <v>0</v>
      </c>
      <c r="BT789">
        <v>20</v>
      </c>
      <c r="BU789">
        <v>671</v>
      </c>
      <c r="BV789">
        <v>0</v>
      </c>
      <c r="BW789">
        <v>0</v>
      </c>
      <c r="BX789">
        <v>585</v>
      </c>
      <c r="BY789">
        <v>831</v>
      </c>
      <c r="BZ789">
        <v>0</v>
      </c>
      <c r="CA789">
        <v>0</v>
      </c>
      <c r="CB789">
        <v>80</v>
      </c>
      <c r="CC789">
        <v>1496</v>
      </c>
      <c r="CD789">
        <v>0</v>
      </c>
      <c r="CE789">
        <v>0</v>
      </c>
      <c r="CF789">
        <v>905</v>
      </c>
      <c r="CG789">
        <v>1057</v>
      </c>
      <c r="CH789">
        <v>0</v>
      </c>
      <c r="CI789">
        <v>0</v>
      </c>
      <c r="CJ789">
        <v>39</v>
      </c>
      <c r="CK789">
        <v>2001</v>
      </c>
      <c r="CL789">
        <v>0</v>
      </c>
      <c r="CM789">
        <v>0</v>
      </c>
      <c r="CN789">
        <v>602</v>
      </c>
      <c r="CO789">
        <v>546</v>
      </c>
      <c r="CP789">
        <v>0</v>
      </c>
      <c r="CQ789">
        <v>0</v>
      </c>
      <c r="CR789">
        <v>1</v>
      </c>
      <c r="CS789">
        <v>1149</v>
      </c>
      <c r="CT789">
        <v>0</v>
      </c>
      <c r="CU789">
        <v>0</v>
      </c>
      <c r="CV789">
        <v>676</v>
      </c>
      <c r="CW789">
        <v>473</v>
      </c>
      <c r="CX789">
        <v>0</v>
      </c>
      <c r="CY789">
        <v>0</v>
      </c>
      <c r="CZ789">
        <v>122</v>
      </c>
      <c r="DA789">
        <v>1271</v>
      </c>
      <c r="DB789">
        <v>0</v>
      </c>
      <c r="DC789">
        <v>0</v>
      </c>
      <c r="DD789">
        <v>548</v>
      </c>
      <c r="DE789">
        <v>1209</v>
      </c>
      <c r="DF789">
        <v>0</v>
      </c>
      <c r="DG789">
        <v>0</v>
      </c>
      <c r="DH789">
        <v>61</v>
      </c>
      <c r="DI789">
        <v>1818</v>
      </c>
      <c r="DJ789">
        <v>0</v>
      </c>
      <c r="DK789">
        <v>0</v>
      </c>
      <c r="DL789">
        <v>528</v>
      </c>
      <c r="DM789">
        <v>913</v>
      </c>
      <c r="DN789">
        <v>0</v>
      </c>
      <c r="DO789">
        <v>0</v>
      </c>
      <c r="DP789">
        <v>180</v>
      </c>
      <c r="DQ789">
        <v>1621</v>
      </c>
      <c r="DR789">
        <v>0</v>
      </c>
      <c r="DS789">
        <v>0</v>
      </c>
      <c r="DT789">
        <v>2226</v>
      </c>
      <c r="DU789">
        <v>7.8299999999999995E-2</v>
      </c>
      <c r="DV789">
        <v>500</v>
      </c>
      <c r="DW789">
        <v>0</v>
      </c>
      <c r="DX789">
        <v>500</v>
      </c>
      <c r="DY789" s="4">
        <v>46599</v>
      </c>
      <c r="DZ789" s="3" t="s">
        <v>3826</v>
      </c>
      <c r="EA789">
        <v>605</v>
      </c>
      <c r="EB789">
        <v>0</v>
      </c>
      <c r="EC789">
        <v>16568</v>
      </c>
      <c r="ED789">
        <v>0</v>
      </c>
      <c r="EE789">
        <v>605</v>
      </c>
      <c r="EF789">
        <v>16568</v>
      </c>
      <c r="EG789">
        <v>1380.666667</v>
      </c>
      <c r="EH789">
        <v>0.44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801</v>
      </c>
      <c r="F790" s="3" t="s">
        <v>14</v>
      </c>
      <c r="G790" s="3" t="s">
        <v>802</v>
      </c>
      <c r="H790" s="3" t="s">
        <v>803</v>
      </c>
      <c r="I790" s="3" t="s">
        <v>109</v>
      </c>
      <c r="J790" s="3" t="s">
        <v>110</v>
      </c>
      <c r="K790" s="3" t="s">
        <v>804</v>
      </c>
      <c r="L790" s="3" t="s">
        <v>805</v>
      </c>
      <c r="M790" s="3" t="s">
        <v>212</v>
      </c>
      <c r="N790" s="3" t="s">
        <v>214</v>
      </c>
      <c r="O790">
        <v>5</v>
      </c>
      <c r="P790" s="3" t="s">
        <v>2416</v>
      </c>
      <c r="Q790" s="3" t="s">
        <v>2416</v>
      </c>
      <c r="R790" s="3" t="s">
        <v>2416</v>
      </c>
      <c r="S790" s="3" t="s">
        <v>294</v>
      </c>
      <c r="T790" s="3" t="s">
        <v>1684</v>
      </c>
      <c r="U790" s="3" t="s">
        <v>276</v>
      </c>
      <c r="V790" s="3" t="s">
        <v>277</v>
      </c>
      <c r="W790" s="3" t="s">
        <v>278</v>
      </c>
      <c r="X790" s="3" t="s">
        <v>278</v>
      </c>
      <c r="Y790" s="3" t="s">
        <v>218</v>
      </c>
      <c r="Z790" s="3" t="s">
        <v>2607</v>
      </c>
      <c r="AA790" s="3" t="s">
        <v>21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400</v>
      </c>
      <c r="AM790">
        <v>0</v>
      </c>
      <c r="AN790">
        <v>0</v>
      </c>
      <c r="AO790">
        <v>40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300</v>
      </c>
      <c r="BC790">
        <v>0</v>
      </c>
      <c r="BD790">
        <v>0</v>
      </c>
      <c r="BE790">
        <v>30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300</v>
      </c>
      <c r="CQ790">
        <v>0</v>
      </c>
      <c r="CR790">
        <v>0</v>
      </c>
      <c r="CS790">
        <v>30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400</v>
      </c>
      <c r="DN790">
        <v>0</v>
      </c>
      <c r="DO790">
        <v>0</v>
      </c>
      <c r="DP790">
        <v>0</v>
      </c>
      <c r="DQ790">
        <v>400</v>
      </c>
      <c r="DR790">
        <v>0</v>
      </c>
      <c r="DS790">
        <v>0</v>
      </c>
      <c r="DT790">
        <v>900</v>
      </c>
      <c r="DU790">
        <v>9.6750000000000003E-2</v>
      </c>
      <c r="DV790">
        <v>0</v>
      </c>
      <c r="DW790">
        <v>0</v>
      </c>
      <c r="DX790">
        <v>0</v>
      </c>
      <c r="DY790" s="4">
        <v>47465</v>
      </c>
      <c r="DZ790" s="3" t="s">
        <v>3826</v>
      </c>
      <c r="EA790">
        <v>500</v>
      </c>
      <c r="EB790">
        <v>0</v>
      </c>
      <c r="EC790">
        <v>1400</v>
      </c>
      <c r="ED790">
        <v>0</v>
      </c>
      <c r="EE790">
        <v>500</v>
      </c>
      <c r="EF790">
        <v>1400</v>
      </c>
      <c r="EG790">
        <v>350</v>
      </c>
      <c r="EH790">
        <v>1.43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206</v>
      </c>
      <c r="F791" s="3" t="s">
        <v>207</v>
      </c>
      <c r="G791" s="3" t="s">
        <v>208</v>
      </c>
      <c r="H791" s="3" t="s">
        <v>209</v>
      </c>
      <c r="I791" s="3" t="s">
        <v>54</v>
      </c>
      <c r="J791" s="3" t="s">
        <v>55</v>
      </c>
      <c r="K791" s="3" t="s">
        <v>210</v>
      </c>
      <c r="L791" s="3" t="s">
        <v>211</v>
      </c>
      <c r="M791" s="3" t="s">
        <v>212</v>
      </c>
      <c r="N791" s="3" t="s">
        <v>213</v>
      </c>
      <c r="O791">
        <v>4</v>
      </c>
      <c r="P791" s="3" t="s">
        <v>2416</v>
      </c>
      <c r="Q791" s="3" t="s">
        <v>2416</v>
      </c>
      <c r="R791" s="3" t="s">
        <v>2416</v>
      </c>
      <c r="S791" s="3" t="s">
        <v>1047</v>
      </c>
      <c r="T791" s="3" t="s">
        <v>2084</v>
      </c>
      <c r="U791" s="3" t="s">
        <v>227</v>
      </c>
      <c r="V791" s="3" t="s">
        <v>217</v>
      </c>
      <c r="W791" s="3" t="s">
        <v>217</v>
      </c>
      <c r="X791" s="3" t="s">
        <v>2998</v>
      </c>
      <c r="Y791" s="3" t="s">
        <v>218</v>
      </c>
      <c r="Z791" s="3" t="s">
        <v>2607</v>
      </c>
      <c r="AA791" s="3" t="s">
        <v>219</v>
      </c>
      <c r="AB791">
        <v>14</v>
      </c>
      <c r="AC791">
        <v>99</v>
      </c>
      <c r="AD791">
        <v>0</v>
      </c>
      <c r="AE791">
        <v>0</v>
      </c>
      <c r="AF791">
        <v>0</v>
      </c>
      <c r="AG791">
        <v>113</v>
      </c>
      <c r="AH791">
        <v>0</v>
      </c>
      <c r="AI791">
        <v>0</v>
      </c>
      <c r="AJ791">
        <v>12</v>
      </c>
      <c r="AK791">
        <v>83</v>
      </c>
      <c r="AL791">
        <v>0</v>
      </c>
      <c r="AM791">
        <v>0</v>
      </c>
      <c r="AN791">
        <v>2</v>
      </c>
      <c r="AO791">
        <v>97</v>
      </c>
      <c r="AP791">
        <v>0</v>
      </c>
      <c r="AQ791">
        <v>0</v>
      </c>
      <c r="AR791">
        <v>10</v>
      </c>
      <c r="AS791">
        <v>33</v>
      </c>
      <c r="AT791">
        <v>50</v>
      </c>
      <c r="AU791">
        <v>0</v>
      </c>
      <c r="AV791">
        <v>0</v>
      </c>
      <c r="AW791">
        <v>93</v>
      </c>
      <c r="AX791">
        <v>0</v>
      </c>
      <c r="AY791">
        <v>0</v>
      </c>
      <c r="AZ791">
        <v>6</v>
      </c>
      <c r="BA791">
        <v>3</v>
      </c>
      <c r="BB791">
        <v>79</v>
      </c>
      <c r="BC791">
        <v>0</v>
      </c>
      <c r="BD791">
        <v>0</v>
      </c>
      <c r="BE791">
        <v>88</v>
      </c>
      <c r="BF791">
        <v>0</v>
      </c>
      <c r="BG791">
        <v>0</v>
      </c>
      <c r="BH791">
        <v>1</v>
      </c>
      <c r="BI791">
        <v>3</v>
      </c>
      <c r="BJ791">
        <v>81</v>
      </c>
      <c r="BK791">
        <v>0</v>
      </c>
      <c r="BL791">
        <v>0</v>
      </c>
      <c r="BM791">
        <v>85</v>
      </c>
      <c r="BN791">
        <v>0</v>
      </c>
      <c r="BO791">
        <v>0</v>
      </c>
      <c r="BP791">
        <v>4</v>
      </c>
      <c r="BQ791">
        <v>18</v>
      </c>
      <c r="BR791">
        <v>86</v>
      </c>
      <c r="BS791">
        <v>0</v>
      </c>
      <c r="BT791">
        <v>0</v>
      </c>
      <c r="BU791">
        <v>108</v>
      </c>
      <c r="BV791">
        <v>0</v>
      </c>
      <c r="BW791">
        <v>0</v>
      </c>
      <c r="BX791">
        <v>1</v>
      </c>
      <c r="BY791">
        <v>1</v>
      </c>
      <c r="BZ791">
        <v>92</v>
      </c>
      <c r="CA791">
        <v>0</v>
      </c>
      <c r="CB791">
        <v>0</v>
      </c>
      <c r="CC791">
        <v>94</v>
      </c>
      <c r="CD791">
        <v>0</v>
      </c>
      <c r="CE791">
        <v>0</v>
      </c>
      <c r="CF791">
        <v>0</v>
      </c>
      <c r="CG791">
        <v>2</v>
      </c>
      <c r="CH791">
        <v>89</v>
      </c>
      <c r="CI791">
        <v>0</v>
      </c>
      <c r="CJ791">
        <v>1</v>
      </c>
      <c r="CK791">
        <v>92</v>
      </c>
      <c r="CL791">
        <v>0</v>
      </c>
      <c r="CM791">
        <v>0</v>
      </c>
      <c r="CN791">
        <v>3</v>
      </c>
      <c r="CO791">
        <v>1</v>
      </c>
      <c r="CP791">
        <v>111</v>
      </c>
      <c r="CQ791">
        <v>0</v>
      </c>
      <c r="CR791">
        <v>0</v>
      </c>
      <c r="CS791">
        <v>115</v>
      </c>
      <c r="CT791">
        <v>0</v>
      </c>
      <c r="CU791">
        <v>0</v>
      </c>
      <c r="CV791">
        <v>0</v>
      </c>
      <c r="CW791">
        <v>1</v>
      </c>
      <c r="CX791">
        <v>110</v>
      </c>
      <c r="CY791">
        <v>0</v>
      </c>
      <c r="CZ791">
        <v>2</v>
      </c>
      <c r="DA791">
        <v>113</v>
      </c>
      <c r="DB791">
        <v>0</v>
      </c>
      <c r="DC791">
        <v>0</v>
      </c>
      <c r="DD791">
        <v>0</v>
      </c>
      <c r="DE791">
        <v>5</v>
      </c>
      <c r="DF791">
        <v>109</v>
      </c>
      <c r="DG791">
        <v>0</v>
      </c>
      <c r="DH791">
        <v>0</v>
      </c>
      <c r="DI791">
        <v>114</v>
      </c>
      <c r="DJ791">
        <v>0</v>
      </c>
      <c r="DK791">
        <v>0</v>
      </c>
      <c r="DL791">
        <v>0</v>
      </c>
      <c r="DM791">
        <v>4</v>
      </c>
      <c r="DN791">
        <v>91</v>
      </c>
      <c r="DO791">
        <v>0</v>
      </c>
      <c r="DP791">
        <v>2</v>
      </c>
      <c r="DQ791">
        <v>97</v>
      </c>
      <c r="DR791">
        <v>0</v>
      </c>
      <c r="DS791">
        <v>0</v>
      </c>
      <c r="DT791">
        <v>117</v>
      </c>
      <c r="DU791">
        <v>3.9406249999999998</v>
      </c>
      <c r="DV791">
        <v>18</v>
      </c>
      <c r="DW791">
        <v>18</v>
      </c>
      <c r="DX791">
        <v>18</v>
      </c>
      <c r="DY791" s="4">
        <v>46265</v>
      </c>
      <c r="DZ791" s="3" t="s">
        <v>3826</v>
      </c>
      <c r="EA791">
        <v>20</v>
      </c>
      <c r="EB791">
        <v>0</v>
      </c>
      <c r="EC791">
        <v>1209</v>
      </c>
      <c r="ED791">
        <v>0</v>
      </c>
      <c r="EE791">
        <v>20</v>
      </c>
      <c r="EF791">
        <v>1209</v>
      </c>
      <c r="EG791">
        <v>100.75</v>
      </c>
      <c r="EH791">
        <v>0.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801</v>
      </c>
      <c r="F792" s="3" t="s">
        <v>14</v>
      </c>
      <c r="G792" s="3" t="s">
        <v>802</v>
      </c>
      <c r="H792" s="3" t="s">
        <v>803</v>
      </c>
      <c r="I792" s="3" t="s">
        <v>80</v>
      </c>
      <c r="J792" s="3" t="s">
        <v>81</v>
      </c>
      <c r="K792" s="3" t="s">
        <v>804</v>
      </c>
      <c r="L792" s="3" t="s">
        <v>956</v>
      </c>
      <c r="M792" s="3" t="s">
        <v>212</v>
      </c>
      <c r="N792" s="3" t="s">
        <v>214</v>
      </c>
      <c r="O792">
        <v>2</v>
      </c>
      <c r="P792" s="3" t="s">
        <v>2416</v>
      </c>
      <c r="Q792" s="3" t="s">
        <v>2416</v>
      </c>
      <c r="R792" s="3" t="s">
        <v>2416</v>
      </c>
      <c r="S792" s="3" t="s">
        <v>1021</v>
      </c>
      <c r="T792" s="3" t="s">
        <v>1902</v>
      </c>
      <c r="U792" s="3" t="s">
        <v>276</v>
      </c>
      <c r="V792" s="3" t="s">
        <v>277</v>
      </c>
      <c r="W792" s="3" t="s">
        <v>278</v>
      </c>
      <c r="X792" s="3" t="s">
        <v>278</v>
      </c>
      <c r="Y792" s="3" t="s">
        <v>218</v>
      </c>
      <c r="Z792" s="3" t="s">
        <v>239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2</v>
      </c>
      <c r="DU792">
        <v>13.75</v>
      </c>
      <c r="DV792">
        <v>0</v>
      </c>
      <c r="DW792">
        <v>0</v>
      </c>
      <c r="DX792">
        <v>0</v>
      </c>
      <c r="DY792" s="4">
        <v>46101</v>
      </c>
      <c r="DZ792" s="3" t="s">
        <v>3826</v>
      </c>
      <c r="EA792">
        <v>1</v>
      </c>
      <c r="EB792">
        <v>0</v>
      </c>
      <c r="EC792">
        <v>3</v>
      </c>
      <c r="ED792">
        <v>0</v>
      </c>
      <c r="EE792">
        <v>1</v>
      </c>
      <c r="EF792">
        <v>3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801</v>
      </c>
      <c r="F793" s="3" t="s">
        <v>14</v>
      </c>
      <c r="G793" s="3" t="s">
        <v>802</v>
      </c>
      <c r="H793" s="3" t="s">
        <v>803</v>
      </c>
      <c r="I793" s="3" t="s">
        <v>124</v>
      </c>
      <c r="J793" s="3" t="s">
        <v>125</v>
      </c>
      <c r="K793" s="3" t="s">
        <v>804</v>
      </c>
      <c r="L793" s="3" t="s">
        <v>805</v>
      </c>
      <c r="M793" s="3" t="s">
        <v>212</v>
      </c>
      <c r="N793" s="3" t="s">
        <v>214</v>
      </c>
      <c r="O793">
        <v>5</v>
      </c>
      <c r="P793" s="3" t="s">
        <v>2416</v>
      </c>
      <c r="Q793" s="3" t="s">
        <v>2416</v>
      </c>
      <c r="R793" s="3" t="s">
        <v>2416</v>
      </c>
      <c r="S793" s="3" t="s">
        <v>439</v>
      </c>
      <c r="T793" s="3" t="s">
        <v>1831</v>
      </c>
      <c r="U793" s="3" t="s">
        <v>227</v>
      </c>
      <c r="V793" s="3" t="s">
        <v>217</v>
      </c>
      <c r="W793" s="3" t="s">
        <v>3000</v>
      </c>
      <c r="X793" s="3" t="s">
        <v>3001</v>
      </c>
      <c r="Y793" s="3" t="s">
        <v>218</v>
      </c>
      <c r="Z793" s="3" t="s">
        <v>2606</v>
      </c>
      <c r="AA793" s="3" t="s">
        <v>219</v>
      </c>
      <c r="AB793">
        <v>0</v>
      </c>
      <c r="AC793">
        <v>0</v>
      </c>
      <c r="AD793">
        <v>17</v>
      </c>
      <c r="AE793">
        <v>0</v>
      </c>
      <c r="AF793">
        <v>0</v>
      </c>
      <c r="AG793">
        <v>17</v>
      </c>
      <c r="AH793">
        <v>0</v>
      </c>
      <c r="AI793">
        <v>0</v>
      </c>
      <c r="AJ793">
        <v>0</v>
      </c>
      <c r="AK793">
        <v>0</v>
      </c>
      <c r="AL793">
        <v>12</v>
      </c>
      <c r="AM793">
        <v>0</v>
      </c>
      <c r="AN793">
        <v>0</v>
      </c>
      <c r="AO793">
        <v>1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20</v>
      </c>
      <c r="BS793">
        <v>0</v>
      </c>
      <c r="BT793">
        <v>0</v>
      </c>
      <c r="BU793">
        <v>2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34</v>
      </c>
      <c r="CI793">
        <v>0</v>
      </c>
      <c r="CJ793">
        <v>0</v>
      </c>
      <c r="CK793">
        <v>34</v>
      </c>
      <c r="CL793">
        <v>0</v>
      </c>
      <c r="CM793">
        <v>0</v>
      </c>
      <c r="CN793">
        <v>0</v>
      </c>
      <c r="CO793">
        <v>0</v>
      </c>
      <c r="CP793">
        <v>34</v>
      </c>
      <c r="CQ793">
        <v>0</v>
      </c>
      <c r="CR793">
        <v>0</v>
      </c>
      <c r="CS793">
        <v>34</v>
      </c>
      <c r="CT793">
        <v>0</v>
      </c>
      <c r="CU793">
        <v>0</v>
      </c>
      <c r="CV793">
        <v>0</v>
      </c>
      <c r="CW793">
        <v>0</v>
      </c>
      <c r="CX793">
        <v>109</v>
      </c>
      <c r="CY793">
        <v>0</v>
      </c>
      <c r="CZ793">
        <v>0</v>
      </c>
      <c r="DA793">
        <v>109</v>
      </c>
      <c r="DB793">
        <v>0</v>
      </c>
      <c r="DC793">
        <v>0</v>
      </c>
      <c r="DD793">
        <v>0</v>
      </c>
      <c r="DE793">
        <v>0</v>
      </c>
      <c r="DF793">
        <v>11</v>
      </c>
      <c r="DG793">
        <v>0</v>
      </c>
      <c r="DH793">
        <v>0</v>
      </c>
      <c r="DI793">
        <v>11</v>
      </c>
      <c r="DJ793">
        <v>0</v>
      </c>
      <c r="DK793">
        <v>0</v>
      </c>
      <c r="DL793">
        <v>0</v>
      </c>
      <c r="DM793">
        <v>0</v>
      </c>
      <c r="DN793">
        <v>47</v>
      </c>
      <c r="DO793">
        <v>0</v>
      </c>
      <c r="DP793">
        <v>0</v>
      </c>
      <c r="DQ793">
        <v>47</v>
      </c>
      <c r="DR793">
        <v>0</v>
      </c>
      <c r="DS793">
        <v>0</v>
      </c>
      <c r="DT793">
        <v>92</v>
      </c>
      <c r="DU793">
        <v>20.879048000000001</v>
      </c>
      <c r="DV793">
        <v>0</v>
      </c>
      <c r="DW793">
        <v>0</v>
      </c>
      <c r="DX793">
        <v>0</v>
      </c>
      <c r="DY793" s="4">
        <v>46053</v>
      </c>
      <c r="DZ793" s="3" t="s">
        <v>3826</v>
      </c>
      <c r="EA793">
        <v>45</v>
      </c>
      <c r="EB793">
        <v>0</v>
      </c>
      <c r="EC793">
        <v>284</v>
      </c>
      <c r="ED793">
        <v>0</v>
      </c>
      <c r="EE793">
        <v>45</v>
      </c>
      <c r="EF793">
        <v>284</v>
      </c>
      <c r="EG793">
        <v>35.5</v>
      </c>
      <c r="EH793">
        <v>1.2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801</v>
      </c>
      <c r="F794" s="3" t="s">
        <v>14</v>
      </c>
      <c r="G794" s="3" t="s">
        <v>802</v>
      </c>
      <c r="H794" s="3" t="s">
        <v>803</v>
      </c>
      <c r="I794" s="3" t="s">
        <v>103</v>
      </c>
      <c r="J794" s="3" t="s">
        <v>104</v>
      </c>
      <c r="K794" s="3" t="s">
        <v>804</v>
      </c>
      <c r="L794" s="3" t="s">
        <v>805</v>
      </c>
      <c r="M794" s="3" t="s">
        <v>212</v>
      </c>
      <c r="N794" s="3" t="s">
        <v>214</v>
      </c>
      <c r="O794">
        <v>3</v>
      </c>
      <c r="P794" s="3" t="s">
        <v>2416</v>
      </c>
      <c r="Q794" s="3" t="s">
        <v>2416</v>
      </c>
      <c r="R794" s="3" t="s">
        <v>2416</v>
      </c>
      <c r="S794" s="3" t="s">
        <v>439</v>
      </c>
      <c r="T794" s="3" t="s">
        <v>1831</v>
      </c>
      <c r="U794" s="3" t="s">
        <v>227</v>
      </c>
      <c r="V794" s="3" t="s">
        <v>217</v>
      </c>
      <c r="W794" s="3" t="s">
        <v>3000</v>
      </c>
      <c r="X794" s="3" t="s">
        <v>3001</v>
      </c>
      <c r="Y794" s="3" t="s">
        <v>218</v>
      </c>
      <c r="Z794" s="3" t="s">
        <v>2606</v>
      </c>
      <c r="AA794" s="3" t="s">
        <v>219</v>
      </c>
      <c r="AB794">
        <v>0</v>
      </c>
      <c r="AC794">
        <v>0</v>
      </c>
      <c r="AD794">
        <v>3</v>
      </c>
      <c r="AE794">
        <v>0</v>
      </c>
      <c r="AF794">
        <v>0</v>
      </c>
      <c r="AG794">
        <v>3</v>
      </c>
      <c r="AH794">
        <v>0</v>
      </c>
      <c r="AI794">
        <v>0</v>
      </c>
      <c r="AJ794">
        <v>0</v>
      </c>
      <c r="AK794">
        <v>0</v>
      </c>
      <c r="AL794">
        <v>23</v>
      </c>
      <c r="AM794">
        <v>0</v>
      </c>
      <c r="AN794">
        <v>0</v>
      </c>
      <c r="AO794">
        <v>23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45</v>
      </c>
      <c r="CI794">
        <v>0</v>
      </c>
      <c r="CJ794">
        <v>0</v>
      </c>
      <c r="CK794">
        <v>45</v>
      </c>
      <c r="CL794">
        <v>0</v>
      </c>
      <c r="CM794">
        <v>0</v>
      </c>
      <c r="CN794">
        <v>0</v>
      </c>
      <c r="CO794">
        <v>0</v>
      </c>
      <c r="CP794">
        <v>15</v>
      </c>
      <c r="CQ794">
        <v>0</v>
      </c>
      <c r="CR794">
        <v>0</v>
      </c>
      <c r="CS794">
        <v>15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14</v>
      </c>
      <c r="DG794">
        <v>0</v>
      </c>
      <c r="DH794">
        <v>0</v>
      </c>
      <c r="DI794">
        <v>14</v>
      </c>
      <c r="DJ794">
        <v>0</v>
      </c>
      <c r="DK794">
        <v>0</v>
      </c>
      <c r="DL794">
        <v>0</v>
      </c>
      <c r="DM794">
        <v>0</v>
      </c>
      <c r="DN794">
        <v>17</v>
      </c>
      <c r="DO794">
        <v>0</v>
      </c>
      <c r="DP794">
        <v>0</v>
      </c>
      <c r="DQ794">
        <v>17</v>
      </c>
      <c r="DR794">
        <v>0</v>
      </c>
      <c r="DS794">
        <v>0</v>
      </c>
      <c r="DT794">
        <v>25</v>
      </c>
      <c r="DU794">
        <v>20.607167</v>
      </c>
      <c r="DV794">
        <v>0</v>
      </c>
      <c r="DW794">
        <v>0</v>
      </c>
      <c r="DX794">
        <v>0</v>
      </c>
      <c r="DY794" s="4">
        <v>46053</v>
      </c>
      <c r="DZ794" s="3" t="s">
        <v>3826</v>
      </c>
      <c r="EA794">
        <v>8</v>
      </c>
      <c r="EB794">
        <v>0</v>
      </c>
      <c r="EC794">
        <v>118</v>
      </c>
      <c r="ED794">
        <v>0</v>
      </c>
      <c r="EE794">
        <v>8</v>
      </c>
      <c r="EF794">
        <v>118</v>
      </c>
      <c r="EG794">
        <v>16.857143000000001</v>
      </c>
      <c r="EH794">
        <v>0.47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801</v>
      </c>
      <c r="F795" s="3" t="s">
        <v>14</v>
      </c>
      <c r="G795" s="3" t="s">
        <v>802</v>
      </c>
      <c r="H795" s="3" t="s">
        <v>803</v>
      </c>
      <c r="I795" s="3" t="s">
        <v>97</v>
      </c>
      <c r="J795" s="3" t="s">
        <v>98</v>
      </c>
      <c r="K795" s="3" t="s">
        <v>804</v>
      </c>
      <c r="L795" s="3" t="s">
        <v>805</v>
      </c>
      <c r="M795" s="3" t="s">
        <v>212</v>
      </c>
      <c r="N795" s="3" t="s">
        <v>214</v>
      </c>
      <c r="O795">
        <v>4</v>
      </c>
      <c r="P795" s="3" t="s">
        <v>2416</v>
      </c>
      <c r="Q795" s="3" t="s">
        <v>2416</v>
      </c>
      <c r="R795" s="3" t="s">
        <v>2416</v>
      </c>
      <c r="S795" s="3" t="s">
        <v>810</v>
      </c>
      <c r="T795" s="3" t="s">
        <v>1914</v>
      </c>
      <c r="U795" s="3" t="s">
        <v>216</v>
      </c>
      <c r="V795" s="3" t="s">
        <v>217</v>
      </c>
      <c r="W795" s="3" t="s">
        <v>217</v>
      </c>
      <c r="X795" s="3" t="s">
        <v>2998</v>
      </c>
      <c r="Y795" s="3" t="s">
        <v>218</v>
      </c>
      <c r="Z795" s="3" t="s">
        <v>239</v>
      </c>
      <c r="AA795" s="3" t="s">
        <v>219</v>
      </c>
      <c r="AB795">
        <v>26</v>
      </c>
      <c r="AC795">
        <v>0</v>
      </c>
      <c r="AD795">
        <v>0</v>
      </c>
      <c r="AE795">
        <v>0</v>
      </c>
      <c r="AF795">
        <v>0</v>
      </c>
      <c r="AG795">
        <v>26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27</v>
      </c>
      <c r="CP795">
        <v>0</v>
      </c>
      <c r="CQ795">
        <v>0</v>
      </c>
      <c r="CR795">
        <v>0</v>
      </c>
      <c r="CS795">
        <v>27</v>
      </c>
      <c r="CT795">
        <v>0</v>
      </c>
      <c r="CU795">
        <v>0</v>
      </c>
      <c r="CV795">
        <v>0</v>
      </c>
      <c r="CW795">
        <v>60</v>
      </c>
      <c r="CX795">
        <v>0</v>
      </c>
      <c r="CY795">
        <v>0</v>
      </c>
      <c r="CZ795">
        <v>0</v>
      </c>
      <c r="DA795">
        <v>6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50</v>
      </c>
      <c r="DN795">
        <v>0</v>
      </c>
      <c r="DO795">
        <v>0</v>
      </c>
      <c r="DP795">
        <v>0</v>
      </c>
      <c r="DQ795">
        <v>50</v>
      </c>
      <c r="DR795">
        <v>0</v>
      </c>
      <c r="DS795">
        <v>0</v>
      </c>
      <c r="DT795">
        <v>97</v>
      </c>
      <c r="DU795">
        <v>0.28749999999999998</v>
      </c>
      <c r="DV795">
        <v>0</v>
      </c>
      <c r="DW795">
        <v>0</v>
      </c>
      <c r="DX795">
        <v>0</v>
      </c>
      <c r="DY795" s="4">
        <v>46142</v>
      </c>
      <c r="DZ795" s="3" t="s">
        <v>3826</v>
      </c>
      <c r="EA795">
        <v>47</v>
      </c>
      <c r="EB795">
        <v>0</v>
      </c>
      <c r="EC795">
        <v>163</v>
      </c>
      <c r="ED795">
        <v>0</v>
      </c>
      <c r="EE795">
        <v>47</v>
      </c>
      <c r="EF795">
        <v>163</v>
      </c>
      <c r="EG795">
        <v>40.75</v>
      </c>
      <c r="EH795">
        <v>1.1499999999999999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801</v>
      </c>
      <c r="F796" s="3" t="s">
        <v>14</v>
      </c>
      <c r="G796" s="3" t="s">
        <v>802</v>
      </c>
      <c r="H796" s="3" t="s">
        <v>803</v>
      </c>
      <c r="I796" s="3" t="s">
        <v>119</v>
      </c>
      <c r="J796" s="3" t="s">
        <v>120</v>
      </c>
      <c r="K796" s="3" t="s">
        <v>804</v>
      </c>
      <c r="L796" s="3" t="s">
        <v>805</v>
      </c>
      <c r="M796" s="3" t="s">
        <v>212</v>
      </c>
      <c r="N796" s="3" t="s">
        <v>214</v>
      </c>
      <c r="O796">
        <v>5</v>
      </c>
      <c r="P796" s="3" t="s">
        <v>2416</v>
      </c>
      <c r="Q796" s="3" t="s">
        <v>2416</v>
      </c>
      <c r="R796" s="3" t="s">
        <v>2416</v>
      </c>
      <c r="S796" s="3" t="s">
        <v>3534</v>
      </c>
      <c r="T796" s="3" t="s">
        <v>3535</v>
      </c>
      <c r="U796" s="3" t="s">
        <v>227</v>
      </c>
      <c r="V796" s="3" t="s">
        <v>217</v>
      </c>
      <c r="W796" s="3" t="s">
        <v>2998</v>
      </c>
      <c r="X796" s="3" t="s">
        <v>2998</v>
      </c>
      <c r="Y796" s="3" t="s">
        <v>233</v>
      </c>
      <c r="Z796" s="3" t="s">
        <v>2606</v>
      </c>
      <c r="AA796" s="3" t="s">
        <v>21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2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1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390.62536</v>
      </c>
      <c r="DV796">
        <v>1</v>
      </c>
      <c r="DW796">
        <v>0</v>
      </c>
      <c r="DX796">
        <v>0</v>
      </c>
      <c r="DY796" s="4">
        <v>45980</v>
      </c>
      <c r="DZ796" s="3" t="s">
        <v>3826</v>
      </c>
      <c r="EA796">
        <v>1</v>
      </c>
      <c r="EB796">
        <v>0</v>
      </c>
      <c r="EC796">
        <v>6</v>
      </c>
      <c r="ED796">
        <v>0</v>
      </c>
      <c r="EE796">
        <v>1</v>
      </c>
      <c r="EF796">
        <v>6</v>
      </c>
      <c r="EG796">
        <v>1.2</v>
      </c>
      <c r="EH796">
        <v>0.83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801</v>
      </c>
      <c r="F797" s="3" t="s">
        <v>14</v>
      </c>
      <c r="G797" s="3" t="s">
        <v>802</v>
      </c>
      <c r="H797" s="3" t="s">
        <v>803</v>
      </c>
      <c r="I797" s="3" t="s">
        <v>24</v>
      </c>
      <c r="J797" s="3" t="s">
        <v>25</v>
      </c>
      <c r="K797" s="3" t="s">
        <v>906</v>
      </c>
      <c r="L797" s="3" t="s">
        <v>907</v>
      </c>
      <c r="M797" s="3" t="s">
        <v>212</v>
      </c>
      <c r="N797" s="3" t="s">
        <v>214</v>
      </c>
      <c r="O797">
        <v>4</v>
      </c>
      <c r="P797" s="3" t="s">
        <v>2416</v>
      </c>
      <c r="Q797" s="3" t="s">
        <v>2416</v>
      </c>
      <c r="R797" s="3" t="s">
        <v>2416</v>
      </c>
      <c r="S797" s="3" t="s">
        <v>862</v>
      </c>
      <c r="T797" s="3" t="s">
        <v>1898</v>
      </c>
      <c r="U797" s="3" t="s">
        <v>227</v>
      </c>
      <c r="V797" s="3" t="s">
        <v>217</v>
      </c>
      <c r="W797" s="3" t="s">
        <v>3000</v>
      </c>
      <c r="X797" s="3" t="s">
        <v>3001</v>
      </c>
      <c r="Y797" s="3" t="s">
        <v>218</v>
      </c>
      <c r="Z797" s="3" t="s">
        <v>2606</v>
      </c>
      <c r="AA797" s="3" t="s">
        <v>219</v>
      </c>
      <c r="AB797">
        <v>0</v>
      </c>
      <c r="AC797">
        <v>0</v>
      </c>
      <c r="AD797">
        <v>16</v>
      </c>
      <c r="AE797">
        <v>0</v>
      </c>
      <c r="AF797">
        <v>0</v>
      </c>
      <c r="AG797">
        <v>16</v>
      </c>
      <c r="AH797">
        <v>0</v>
      </c>
      <c r="AI797">
        <v>0</v>
      </c>
      <c r="AJ797">
        <v>0</v>
      </c>
      <c r="AK797">
        <v>0</v>
      </c>
      <c r="AL797">
        <v>9</v>
      </c>
      <c r="AM797">
        <v>0</v>
      </c>
      <c r="AN797">
        <v>0</v>
      </c>
      <c r="AO797">
        <v>9</v>
      </c>
      <c r="AP797">
        <v>0</v>
      </c>
      <c r="AQ797">
        <v>0</v>
      </c>
      <c r="AR797">
        <v>0</v>
      </c>
      <c r="AS797">
        <v>0</v>
      </c>
      <c r="AT797">
        <v>18</v>
      </c>
      <c r="AU797">
        <v>0</v>
      </c>
      <c r="AV797">
        <v>0</v>
      </c>
      <c r="AW797">
        <v>18</v>
      </c>
      <c r="AX797">
        <v>0</v>
      </c>
      <c r="AY797">
        <v>0</v>
      </c>
      <c r="AZ797">
        <v>0</v>
      </c>
      <c r="BA797">
        <v>0</v>
      </c>
      <c r="BB797">
        <v>18</v>
      </c>
      <c r="BC797">
        <v>0</v>
      </c>
      <c r="BD797">
        <v>0</v>
      </c>
      <c r="BE797">
        <v>18</v>
      </c>
      <c r="BF797">
        <v>0</v>
      </c>
      <c r="BG797">
        <v>0</v>
      </c>
      <c r="BH797">
        <v>0</v>
      </c>
      <c r="BI797">
        <v>0</v>
      </c>
      <c r="BJ797">
        <v>18</v>
      </c>
      <c r="BK797">
        <v>0</v>
      </c>
      <c r="BL797">
        <v>0</v>
      </c>
      <c r="BM797">
        <v>18</v>
      </c>
      <c r="BN797">
        <v>0</v>
      </c>
      <c r="BO797">
        <v>0</v>
      </c>
      <c r="BP797">
        <v>0</v>
      </c>
      <c r="BQ797">
        <v>0</v>
      </c>
      <c r="BR797">
        <v>13</v>
      </c>
      <c r="BS797">
        <v>0</v>
      </c>
      <c r="BT797">
        <v>0</v>
      </c>
      <c r="BU797">
        <v>13</v>
      </c>
      <c r="BV797">
        <v>0</v>
      </c>
      <c r="BW797">
        <v>0</v>
      </c>
      <c r="BX797">
        <v>0</v>
      </c>
      <c r="BY797">
        <v>0</v>
      </c>
      <c r="BZ797">
        <v>14</v>
      </c>
      <c r="CA797">
        <v>0</v>
      </c>
      <c r="CB797">
        <v>0</v>
      </c>
      <c r="CC797">
        <v>14</v>
      </c>
      <c r="CD797">
        <v>0</v>
      </c>
      <c r="CE797">
        <v>0</v>
      </c>
      <c r="CF797">
        <v>0</v>
      </c>
      <c r="CG797">
        <v>0</v>
      </c>
      <c r="CH797">
        <v>16</v>
      </c>
      <c r="CI797">
        <v>0</v>
      </c>
      <c r="CJ797">
        <v>0</v>
      </c>
      <c r="CK797">
        <v>16</v>
      </c>
      <c r="CL797">
        <v>0</v>
      </c>
      <c r="CM797">
        <v>0</v>
      </c>
      <c r="CN797">
        <v>0</v>
      </c>
      <c r="CO797">
        <v>0</v>
      </c>
      <c r="CP797">
        <v>8</v>
      </c>
      <c r="CQ797">
        <v>0</v>
      </c>
      <c r="CR797">
        <v>0</v>
      </c>
      <c r="CS797">
        <v>8</v>
      </c>
      <c r="CT797">
        <v>0</v>
      </c>
      <c r="CU797">
        <v>0</v>
      </c>
      <c r="CV797">
        <v>0</v>
      </c>
      <c r="CW797">
        <v>0</v>
      </c>
      <c r="CX797">
        <v>9</v>
      </c>
      <c r="CY797">
        <v>0</v>
      </c>
      <c r="CZ797">
        <v>0</v>
      </c>
      <c r="DA797">
        <v>9</v>
      </c>
      <c r="DB797">
        <v>0</v>
      </c>
      <c r="DC797">
        <v>0</v>
      </c>
      <c r="DD797">
        <v>0</v>
      </c>
      <c r="DE797">
        <v>0</v>
      </c>
      <c r="DF797">
        <v>11</v>
      </c>
      <c r="DG797">
        <v>0</v>
      </c>
      <c r="DH797">
        <v>0</v>
      </c>
      <c r="DI797">
        <v>11</v>
      </c>
      <c r="DJ797">
        <v>0</v>
      </c>
      <c r="DK797">
        <v>0</v>
      </c>
      <c r="DL797">
        <v>0</v>
      </c>
      <c r="DM797">
        <v>0</v>
      </c>
      <c r="DN797">
        <v>9</v>
      </c>
      <c r="DO797">
        <v>0</v>
      </c>
      <c r="DP797">
        <v>0</v>
      </c>
      <c r="DQ797">
        <v>9</v>
      </c>
      <c r="DR797">
        <v>0</v>
      </c>
      <c r="DS797">
        <v>0</v>
      </c>
      <c r="DT797">
        <v>34</v>
      </c>
      <c r="DU797">
        <v>94.761816999999994</v>
      </c>
      <c r="DV797">
        <v>0</v>
      </c>
      <c r="DW797">
        <v>0</v>
      </c>
      <c r="DX797">
        <v>0</v>
      </c>
      <c r="DY797" s="4">
        <v>46458</v>
      </c>
      <c r="DZ797" s="3" t="s">
        <v>3826</v>
      </c>
      <c r="EA797">
        <v>25</v>
      </c>
      <c r="EB797">
        <v>0</v>
      </c>
      <c r="EC797">
        <v>159</v>
      </c>
      <c r="ED797">
        <v>0</v>
      </c>
      <c r="EE797">
        <v>25</v>
      </c>
      <c r="EF797">
        <v>159</v>
      </c>
      <c r="EG797">
        <v>13.25</v>
      </c>
      <c r="EH797">
        <v>1.890000000000000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801</v>
      </c>
      <c r="F798" s="3" t="s">
        <v>14</v>
      </c>
      <c r="G798" s="3" t="s">
        <v>802</v>
      </c>
      <c r="H798" s="3" t="s">
        <v>803</v>
      </c>
      <c r="I798" s="3" t="s">
        <v>38</v>
      </c>
      <c r="J798" s="3" t="s">
        <v>39</v>
      </c>
      <c r="K798" s="3" t="s">
        <v>906</v>
      </c>
      <c r="L798" s="3" t="s">
        <v>907</v>
      </c>
      <c r="M798" s="3" t="s">
        <v>212</v>
      </c>
      <c r="N798" s="3" t="s">
        <v>214</v>
      </c>
      <c r="O798">
        <v>4</v>
      </c>
      <c r="P798" s="3" t="s">
        <v>2416</v>
      </c>
      <c r="Q798" s="3" t="s">
        <v>2416</v>
      </c>
      <c r="R798" s="3" t="s">
        <v>2416</v>
      </c>
      <c r="S798" s="3" t="s">
        <v>381</v>
      </c>
      <c r="T798" s="3" t="s">
        <v>1768</v>
      </c>
      <c r="U798" s="3" t="s">
        <v>227</v>
      </c>
      <c r="V798" s="3" t="s">
        <v>217</v>
      </c>
      <c r="W798" s="3" t="s">
        <v>217</v>
      </c>
      <c r="X798" s="3" t="s">
        <v>2998</v>
      </c>
      <c r="Y798" s="3" t="s">
        <v>218</v>
      </c>
      <c r="Z798" s="3" t="s">
        <v>2607</v>
      </c>
      <c r="AA798" s="3" t="s">
        <v>219</v>
      </c>
      <c r="AB798">
        <v>16</v>
      </c>
      <c r="AC798">
        <v>20</v>
      </c>
      <c r="AD798">
        <v>0</v>
      </c>
      <c r="AE798">
        <v>0</v>
      </c>
      <c r="AF798">
        <v>0</v>
      </c>
      <c r="AG798">
        <v>36</v>
      </c>
      <c r="AH798">
        <v>0</v>
      </c>
      <c r="AI798">
        <v>0</v>
      </c>
      <c r="AJ798">
        <v>0</v>
      </c>
      <c r="AK798">
        <v>18</v>
      </c>
      <c r="AL798">
        <v>0</v>
      </c>
      <c r="AM798">
        <v>0</v>
      </c>
      <c r="AN798">
        <v>0</v>
      </c>
      <c r="AO798">
        <v>18</v>
      </c>
      <c r="AP798">
        <v>0</v>
      </c>
      <c r="AQ798">
        <v>0</v>
      </c>
      <c r="AR798">
        <v>4</v>
      </c>
      <c r="AS798">
        <v>31</v>
      </c>
      <c r="AT798">
        <v>0</v>
      </c>
      <c r="AU798">
        <v>0</v>
      </c>
      <c r="AV798">
        <v>0</v>
      </c>
      <c r="AW798">
        <v>35</v>
      </c>
      <c r="AX798">
        <v>0</v>
      </c>
      <c r="AY798">
        <v>0</v>
      </c>
      <c r="AZ798">
        <v>6</v>
      </c>
      <c r="BA798">
        <v>16</v>
      </c>
      <c r="BB798">
        <v>0</v>
      </c>
      <c r="BC798">
        <v>0</v>
      </c>
      <c r="BD798">
        <v>0</v>
      </c>
      <c r="BE798">
        <v>22</v>
      </c>
      <c r="BF798">
        <v>0</v>
      </c>
      <c r="BG798">
        <v>0</v>
      </c>
      <c r="BH798">
        <v>0</v>
      </c>
      <c r="BI798">
        <v>28</v>
      </c>
      <c r="BJ798">
        <v>0</v>
      </c>
      <c r="BK798">
        <v>0</v>
      </c>
      <c r="BL798">
        <v>0</v>
      </c>
      <c r="BM798">
        <v>28</v>
      </c>
      <c r="BN798">
        <v>0</v>
      </c>
      <c r="BO798">
        <v>0</v>
      </c>
      <c r="BP798">
        <v>5</v>
      </c>
      <c r="BQ798">
        <v>16</v>
      </c>
      <c r="BR798">
        <v>0</v>
      </c>
      <c r="BS798">
        <v>0</v>
      </c>
      <c r="BT798">
        <v>0</v>
      </c>
      <c r="BU798">
        <v>21</v>
      </c>
      <c r="BV798">
        <v>0</v>
      </c>
      <c r="BW798">
        <v>0</v>
      </c>
      <c r="BX798">
        <v>0</v>
      </c>
      <c r="BY798">
        <v>14</v>
      </c>
      <c r="BZ798">
        <v>0</v>
      </c>
      <c r="CA798">
        <v>0</v>
      </c>
      <c r="CB798">
        <v>0</v>
      </c>
      <c r="CC798">
        <v>14</v>
      </c>
      <c r="CD798">
        <v>0</v>
      </c>
      <c r="CE798">
        <v>0</v>
      </c>
      <c r="CF798">
        <v>0</v>
      </c>
      <c r="CG798">
        <v>11</v>
      </c>
      <c r="CH798">
        <v>0</v>
      </c>
      <c r="CI798">
        <v>0</v>
      </c>
      <c r="CJ798">
        <v>0</v>
      </c>
      <c r="CK798">
        <v>11</v>
      </c>
      <c r="CL798">
        <v>0</v>
      </c>
      <c r="CM798">
        <v>0</v>
      </c>
      <c r="CN798">
        <v>4</v>
      </c>
      <c r="CO798">
        <v>34</v>
      </c>
      <c r="CP798">
        <v>0</v>
      </c>
      <c r="CQ798">
        <v>0</v>
      </c>
      <c r="CR798">
        <v>0</v>
      </c>
      <c r="CS798">
        <v>38</v>
      </c>
      <c r="CT798">
        <v>0</v>
      </c>
      <c r="CU798">
        <v>0</v>
      </c>
      <c r="CV798">
        <v>16</v>
      </c>
      <c r="CW798">
        <v>16</v>
      </c>
      <c r="CX798">
        <v>0</v>
      </c>
      <c r="CY798">
        <v>0</v>
      </c>
      <c r="CZ798">
        <v>0</v>
      </c>
      <c r="DA798">
        <v>32</v>
      </c>
      <c r="DB798">
        <v>0</v>
      </c>
      <c r="DC798">
        <v>0</v>
      </c>
      <c r="DD798">
        <v>9</v>
      </c>
      <c r="DE798">
        <v>27</v>
      </c>
      <c r="DF798">
        <v>0</v>
      </c>
      <c r="DG798">
        <v>0</v>
      </c>
      <c r="DH798">
        <v>0</v>
      </c>
      <c r="DI798">
        <v>36</v>
      </c>
      <c r="DJ798">
        <v>0</v>
      </c>
      <c r="DK798">
        <v>0</v>
      </c>
      <c r="DL798">
        <v>7</v>
      </c>
      <c r="DM798">
        <v>25</v>
      </c>
      <c r="DN798">
        <v>0</v>
      </c>
      <c r="DO798">
        <v>0</v>
      </c>
      <c r="DP798">
        <v>0</v>
      </c>
      <c r="DQ798">
        <v>32</v>
      </c>
      <c r="DR798">
        <v>0</v>
      </c>
      <c r="DS798">
        <v>0</v>
      </c>
      <c r="DT798">
        <v>65</v>
      </c>
      <c r="DU798">
        <v>1.8291660000000001</v>
      </c>
      <c r="DV798">
        <v>3</v>
      </c>
      <c r="DW798">
        <v>0</v>
      </c>
      <c r="DX798">
        <v>0</v>
      </c>
      <c r="DY798" s="4">
        <v>46538</v>
      </c>
      <c r="DZ798" s="3" t="s">
        <v>3826</v>
      </c>
      <c r="EA798">
        <v>36</v>
      </c>
      <c r="EB798">
        <v>0</v>
      </c>
      <c r="EC798">
        <v>323</v>
      </c>
      <c r="ED798">
        <v>0</v>
      </c>
      <c r="EE798">
        <v>36</v>
      </c>
      <c r="EF798">
        <v>323</v>
      </c>
      <c r="EG798">
        <v>26.916667</v>
      </c>
      <c r="EH798">
        <v>1.34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801</v>
      </c>
      <c r="F799" s="3" t="s">
        <v>14</v>
      </c>
      <c r="G799" s="3" t="s">
        <v>802</v>
      </c>
      <c r="H799" s="3" t="s">
        <v>803</v>
      </c>
      <c r="I799" s="3" t="s">
        <v>58</v>
      </c>
      <c r="J799" s="3" t="s">
        <v>59</v>
      </c>
      <c r="K799" s="3" t="s">
        <v>804</v>
      </c>
      <c r="L799" s="3" t="s">
        <v>805</v>
      </c>
      <c r="M799" s="3" t="s">
        <v>212</v>
      </c>
      <c r="N799" s="3" t="s">
        <v>214</v>
      </c>
      <c r="O799">
        <v>5</v>
      </c>
      <c r="P799" s="3" t="s">
        <v>2416</v>
      </c>
      <c r="Q799" s="3" t="s">
        <v>2416</v>
      </c>
      <c r="R799" s="3" t="s">
        <v>2416</v>
      </c>
      <c r="S799" s="3" t="s">
        <v>3219</v>
      </c>
      <c r="T799" s="3" t="s">
        <v>3220</v>
      </c>
      <c r="U799" s="3" t="s">
        <v>227</v>
      </c>
      <c r="V799" s="3" t="s">
        <v>217</v>
      </c>
      <c r="W799" s="3" t="s">
        <v>3000</v>
      </c>
      <c r="X799" s="3" t="s">
        <v>3001</v>
      </c>
      <c r="Y799" s="3" t="s">
        <v>218</v>
      </c>
      <c r="Z799" s="3" t="s">
        <v>2606</v>
      </c>
      <c r="AA799" s="3" t="s">
        <v>21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5</v>
      </c>
      <c r="AU799">
        <v>0</v>
      </c>
      <c r="AV799">
        <v>0</v>
      </c>
      <c r="AW799">
        <v>5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1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5</v>
      </c>
      <c r="DU799">
        <v>52.725273000000001</v>
      </c>
      <c r="DV799">
        <v>0</v>
      </c>
      <c r="DW799">
        <v>0</v>
      </c>
      <c r="DX799">
        <v>0</v>
      </c>
      <c r="DY799" s="4">
        <v>46356</v>
      </c>
      <c r="DZ799" s="3" t="s">
        <v>3826</v>
      </c>
      <c r="EA799">
        <v>4</v>
      </c>
      <c r="EB799">
        <v>0</v>
      </c>
      <c r="EC799">
        <v>6</v>
      </c>
      <c r="ED799">
        <v>0</v>
      </c>
      <c r="EE799">
        <v>4</v>
      </c>
      <c r="EF799">
        <v>6</v>
      </c>
      <c r="EG799">
        <v>3</v>
      </c>
      <c r="EH799">
        <v>1.3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801</v>
      </c>
      <c r="F800" s="3" t="s">
        <v>14</v>
      </c>
      <c r="G800" s="3" t="s">
        <v>802</v>
      </c>
      <c r="H800" s="3" t="s">
        <v>803</v>
      </c>
      <c r="I800" s="3" t="s">
        <v>30</v>
      </c>
      <c r="J800" s="3" t="s">
        <v>31</v>
      </c>
      <c r="K800" s="3" t="s">
        <v>906</v>
      </c>
      <c r="L800" s="3" t="s">
        <v>1004</v>
      </c>
      <c r="M800" s="3" t="s">
        <v>212</v>
      </c>
      <c r="N800" s="3" t="s">
        <v>214</v>
      </c>
      <c r="O800">
        <v>4</v>
      </c>
      <c r="P800" s="3" t="s">
        <v>2416</v>
      </c>
      <c r="Q800" s="3" t="s">
        <v>2416</v>
      </c>
      <c r="R800" s="3" t="s">
        <v>2416</v>
      </c>
      <c r="S800" s="3" t="s">
        <v>881</v>
      </c>
      <c r="T800" s="3" t="s">
        <v>2818</v>
      </c>
      <c r="U800" s="3" t="s">
        <v>276</v>
      </c>
      <c r="V800" s="3" t="s">
        <v>277</v>
      </c>
      <c r="W800" s="3" t="s">
        <v>310</v>
      </c>
      <c r="X800" s="3" t="s">
        <v>311</v>
      </c>
      <c r="Y800" s="3" t="s">
        <v>233</v>
      </c>
      <c r="Z800" s="3" t="s">
        <v>2607</v>
      </c>
      <c r="AA800" s="3" t="s">
        <v>219</v>
      </c>
      <c r="AB800">
        <v>0</v>
      </c>
      <c r="AC800">
        <v>48</v>
      </c>
      <c r="AD800">
        <v>0</v>
      </c>
      <c r="AE800">
        <v>0</v>
      </c>
      <c r="AF800">
        <v>0</v>
      </c>
      <c r="AG800">
        <v>48</v>
      </c>
      <c r="AH800">
        <v>0</v>
      </c>
      <c r="AI800">
        <v>0</v>
      </c>
      <c r="AJ800">
        <v>0</v>
      </c>
      <c r="AK800">
        <v>48</v>
      </c>
      <c r="AL800">
        <v>0</v>
      </c>
      <c r="AM800">
        <v>0</v>
      </c>
      <c r="AN800">
        <v>0</v>
      </c>
      <c r="AO800">
        <v>48</v>
      </c>
      <c r="AP800">
        <v>0</v>
      </c>
      <c r="AQ800">
        <v>0</v>
      </c>
      <c r="AR800">
        <v>0</v>
      </c>
      <c r="AS800">
        <v>84</v>
      </c>
      <c r="AT800">
        <v>0</v>
      </c>
      <c r="AU800">
        <v>0</v>
      </c>
      <c r="AV800">
        <v>0</v>
      </c>
      <c r="AW800">
        <v>84</v>
      </c>
      <c r="AX800">
        <v>0</v>
      </c>
      <c r="AY800">
        <v>0</v>
      </c>
      <c r="AZ800">
        <v>0</v>
      </c>
      <c r="BA800">
        <v>120</v>
      </c>
      <c r="BB800">
        <v>0</v>
      </c>
      <c r="BC800">
        <v>0</v>
      </c>
      <c r="BD800">
        <v>0</v>
      </c>
      <c r="BE800">
        <v>12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132</v>
      </c>
      <c r="BR800">
        <v>0</v>
      </c>
      <c r="BS800">
        <v>0</v>
      </c>
      <c r="BT800">
        <v>0</v>
      </c>
      <c r="BU800">
        <v>132</v>
      </c>
      <c r="BV800">
        <v>0</v>
      </c>
      <c r="BW800">
        <v>0</v>
      </c>
      <c r="BX800">
        <v>0</v>
      </c>
      <c r="BY800">
        <v>48</v>
      </c>
      <c r="BZ800">
        <v>0</v>
      </c>
      <c r="CA800">
        <v>0</v>
      </c>
      <c r="CB800">
        <v>0</v>
      </c>
      <c r="CC800">
        <v>48</v>
      </c>
      <c r="CD800">
        <v>0</v>
      </c>
      <c r="CE800">
        <v>0</v>
      </c>
      <c r="CF800">
        <v>0</v>
      </c>
      <c r="CG800">
        <v>108</v>
      </c>
      <c r="CH800">
        <v>0</v>
      </c>
      <c r="CI800">
        <v>0</v>
      </c>
      <c r="CJ800">
        <v>0</v>
      </c>
      <c r="CK800">
        <v>108</v>
      </c>
      <c r="CL800">
        <v>0</v>
      </c>
      <c r="CM800">
        <v>0</v>
      </c>
      <c r="CN800">
        <v>0</v>
      </c>
      <c r="CO800">
        <v>48</v>
      </c>
      <c r="CP800">
        <v>0</v>
      </c>
      <c r="CQ800">
        <v>0</v>
      </c>
      <c r="CR800">
        <v>0</v>
      </c>
      <c r="CS800">
        <v>48</v>
      </c>
      <c r="CT800">
        <v>0</v>
      </c>
      <c r="CU800">
        <v>0</v>
      </c>
      <c r="CV800">
        <v>0</v>
      </c>
      <c r="CW800">
        <v>48</v>
      </c>
      <c r="CX800">
        <v>0</v>
      </c>
      <c r="CY800">
        <v>0</v>
      </c>
      <c r="CZ800">
        <v>0</v>
      </c>
      <c r="DA800">
        <v>48</v>
      </c>
      <c r="DB800">
        <v>0</v>
      </c>
      <c r="DC800">
        <v>0</v>
      </c>
      <c r="DD800">
        <v>0</v>
      </c>
      <c r="DE800">
        <v>48</v>
      </c>
      <c r="DF800">
        <v>0</v>
      </c>
      <c r="DG800">
        <v>0</v>
      </c>
      <c r="DH800">
        <v>0</v>
      </c>
      <c r="DI800">
        <v>48</v>
      </c>
      <c r="DJ800">
        <v>0</v>
      </c>
      <c r="DK800">
        <v>0</v>
      </c>
      <c r="DL800">
        <v>0</v>
      </c>
      <c r="DM800">
        <v>24</v>
      </c>
      <c r="DN800">
        <v>0</v>
      </c>
      <c r="DO800">
        <v>0</v>
      </c>
      <c r="DP800">
        <v>0</v>
      </c>
      <c r="DQ800">
        <v>24</v>
      </c>
      <c r="DR800">
        <v>0</v>
      </c>
      <c r="DS800">
        <v>0</v>
      </c>
      <c r="DT800">
        <v>132</v>
      </c>
      <c r="DU800">
        <v>1.75525</v>
      </c>
      <c r="DV800">
        <v>0</v>
      </c>
      <c r="DW800">
        <v>0</v>
      </c>
      <c r="DX800">
        <v>0</v>
      </c>
      <c r="DY800" s="4">
        <v>47273</v>
      </c>
      <c r="DZ800" s="3" t="s">
        <v>3826</v>
      </c>
      <c r="EA800">
        <v>108</v>
      </c>
      <c r="EB800">
        <v>0</v>
      </c>
      <c r="EC800">
        <v>756</v>
      </c>
      <c r="ED800">
        <v>0</v>
      </c>
      <c r="EE800">
        <v>108</v>
      </c>
      <c r="EF800">
        <v>756</v>
      </c>
      <c r="EG800">
        <v>68.727272999999997</v>
      </c>
      <c r="EH800">
        <v>1.5699999999999998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801</v>
      </c>
      <c r="F801" s="3" t="s">
        <v>14</v>
      </c>
      <c r="G801" s="3" t="s">
        <v>802</v>
      </c>
      <c r="H801" s="3" t="s">
        <v>803</v>
      </c>
      <c r="I801" s="3" t="s">
        <v>115</v>
      </c>
      <c r="J801" s="3" t="s">
        <v>116</v>
      </c>
      <c r="K801" s="3" t="s">
        <v>804</v>
      </c>
      <c r="L801" s="3" t="s">
        <v>805</v>
      </c>
      <c r="M801" s="3" t="s">
        <v>212</v>
      </c>
      <c r="N801" s="3" t="s">
        <v>214</v>
      </c>
      <c r="O801">
        <v>3</v>
      </c>
      <c r="P801" s="3" t="s">
        <v>2416</v>
      </c>
      <c r="Q801" s="3" t="s">
        <v>2416</v>
      </c>
      <c r="R801" s="3" t="s">
        <v>2416</v>
      </c>
      <c r="S801" s="3" t="s">
        <v>881</v>
      </c>
      <c r="T801" s="3" t="s">
        <v>2818</v>
      </c>
      <c r="U801" s="3" t="s">
        <v>276</v>
      </c>
      <c r="V801" s="3" t="s">
        <v>277</v>
      </c>
      <c r="W801" s="3" t="s">
        <v>310</v>
      </c>
      <c r="X801" s="3" t="s">
        <v>311</v>
      </c>
      <c r="Y801" s="3" t="s">
        <v>233</v>
      </c>
      <c r="Z801" s="3" t="s">
        <v>2607</v>
      </c>
      <c r="AA801" s="3" t="s">
        <v>219</v>
      </c>
      <c r="AB801">
        <v>0</v>
      </c>
      <c r="AC801">
        <v>24</v>
      </c>
      <c r="AD801">
        <v>0</v>
      </c>
      <c r="AE801">
        <v>0</v>
      </c>
      <c r="AF801">
        <v>0</v>
      </c>
      <c r="AG801">
        <v>24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48</v>
      </c>
      <c r="AT801">
        <v>0</v>
      </c>
      <c r="AU801">
        <v>0</v>
      </c>
      <c r="AV801">
        <v>0</v>
      </c>
      <c r="AW801">
        <v>48</v>
      </c>
      <c r="AX801">
        <v>0</v>
      </c>
      <c r="AY801">
        <v>0</v>
      </c>
      <c r="AZ801">
        <v>0</v>
      </c>
      <c r="BA801">
        <v>12</v>
      </c>
      <c r="BB801">
        <v>0</v>
      </c>
      <c r="BC801">
        <v>0</v>
      </c>
      <c r="BD801">
        <v>0</v>
      </c>
      <c r="BE801">
        <v>12</v>
      </c>
      <c r="BF801">
        <v>0</v>
      </c>
      <c r="BG801">
        <v>0</v>
      </c>
      <c r="BH801">
        <v>0</v>
      </c>
      <c r="BI801">
        <v>12</v>
      </c>
      <c r="BJ801">
        <v>0</v>
      </c>
      <c r="BK801">
        <v>0</v>
      </c>
      <c r="BL801">
        <v>0</v>
      </c>
      <c r="BM801">
        <v>12</v>
      </c>
      <c r="BN801">
        <v>0</v>
      </c>
      <c r="BO801">
        <v>0</v>
      </c>
      <c r="BP801">
        <v>0</v>
      </c>
      <c r="BQ801">
        <v>24</v>
      </c>
      <c r="BR801">
        <v>0</v>
      </c>
      <c r="BS801">
        <v>0</v>
      </c>
      <c r="BT801">
        <v>0</v>
      </c>
      <c r="BU801">
        <v>24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37</v>
      </c>
      <c r="CH801">
        <v>0</v>
      </c>
      <c r="CI801">
        <v>0</v>
      </c>
      <c r="CJ801">
        <v>0</v>
      </c>
      <c r="CK801">
        <v>37</v>
      </c>
      <c r="CL801">
        <v>0</v>
      </c>
      <c r="CM801">
        <v>0</v>
      </c>
      <c r="CN801">
        <v>0</v>
      </c>
      <c r="CO801">
        <v>49</v>
      </c>
      <c r="CP801">
        <v>0</v>
      </c>
      <c r="CQ801">
        <v>0</v>
      </c>
      <c r="CR801">
        <v>0</v>
      </c>
      <c r="CS801">
        <v>49</v>
      </c>
      <c r="CT801">
        <v>0</v>
      </c>
      <c r="CU801">
        <v>0</v>
      </c>
      <c r="CV801">
        <v>0</v>
      </c>
      <c r="CW801">
        <v>51</v>
      </c>
      <c r="CX801">
        <v>0</v>
      </c>
      <c r="CY801">
        <v>0</v>
      </c>
      <c r="CZ801">
        <v>0</v>
      </c>
      <c r="DA801">
        <v>51</v>
      </c>
      <c r="DB801">
        <v>0</v>
      </c>
      <c r="DC801">
        <v>0</v>
      </c>
      <c r="DD801">
        <v>0</v>
      </c>
      <c r="DE801">
        <v>24</v>
      </c>
      <c r="DF801">
        <v>0</v>
      </c>
      <c r="DG801">
        <v>0</v>
      </c>
      <c r="DH801">
        <v>0</v>
      </c>
      <c r="DI801">
        <v>24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3</v>
      </c>
      <c r="DU801">
        <v>1.75525</v>
      </c>
      <c r="DV801">
        <v>0</v>
      </c>
      <c r="DW801">
        <v>0</v>
      </c>
      <c r="DX801">
        <v>0</v>
      </c>
      <c r="DY801" s="4">
        <v>47273</v>
      </c>
      <c r="DZ801" s="3" t="s">
        <v>3826</v>
      </c>
      <c r="EA801">
        <v>23</v>
      </c>
      <c r="EB801">
        <v>0</v>
      </c>
      <c r="EC801">
        <v>281</v>
      </c>
      <c r="ED801">
        <v>0</v>
      </c>
      <c r="EE801">
        <v>23</v>
      </c>
      <c r="EF801">
        <v>281</v>
      </c>
      <c r="EG801">
        <v>31.222221999999999</v>
      </c>
      <c r="EH801">
        <v>0.7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801</v>
      </c>
      <c r="F802" s="3" t="s">
        <v>14</v>
      </c>
      <c r="G802" s="3" t="s">
        <v>802</v>
      </c>
      <c r="H802" s="3" t="s">
        <v>803</v>
      </c>
      <c r="I802" s="3" t="s">
        <v>158</v>
      </c>
      <c r="J802" s="3" t="s">
        <v>159</v>
      </c>
      <c r="K802" s="3" t="s">
        <v>804</v>
      </c>
      <c r="L802" s="3" t="s">
        <v>805</v>
      </c>
      <c r="M802" s="3" t="s">
        <v>212</v>
      </c>
      <c r="N802" s="3" t="s">
        <v>214</v>
      </c>
      <c r="O802">
        <v>3</v>
      </c>
      <c r="P802" s="3" t="s">
        <v>2416</v>
      </c>
      <c r="Q802" s="3" t="s">
        <v>2416</v>
      </c>
      <c r="R802" s="3" t="s">
        <v>2416</v>
      </c>
      <c r="S802" s="3" t="s">
        <v>2963</v>
      </c>
      <c r="T802" s="3" t="s">
        <v>2964</v>
      </c>
      <c r="U802" s="3" t="s">
        <v>276</v>
      </c>
      <c r="V802" s="3" t="s">
        <v>277</v>
      </c>
      <c r="W802" s="3" t="s">
        <v>278</v>
      </c>
      <c r="X802" s="3" t="s">
        <v>278</v>
      </c>
      <c r="Y802" s="3" t="s">
        <v>218</v>
      </c>
      <c r="Z802" s="3" t="s">
        <v>2607</v>
      </c>
      <c r="AA802" s="3" t="s">
        <v>21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50</v>
      </c>
      <c r="DG802">
        <v>0</v>
      </c>
      <c r="DH802">
        <v>0</v>
      </c>
      <c r="DI802">
        <v>5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50</v>
      </c>
      <c r="DU802">
        <v>0.14374999999999999</v>
      </c>
      <c r="DV802">
        <v>0</v>
      </c>
      <c r="DW802">
        <v>0</v>
      </c>
      <c r="DX802">
        <v>0</v>
      </c>
      <c r="DY802" s="4">
        <v>46725</v>
      </c>
      <c r="DZ802" s="3" t="s">
        <v>3826</v>
      </c>
      <c r="EA802">
        <v>50</v>
      </c>
      <c r="EB802">
        <v>0</v>
      </c>
      <c r="EC802">
        <v>50</v>
      </c>
      <c r="ED802">
        <v>0</v>
      </c>
      <c r="EE802">
        <v>50</v>
      </c>
      <c r="EF802">
        <v>50</v>
      </c>
      <c r="EG802">
        <v>50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801</v>
      </c>
      <c r="F803" s="3" t="s">
        <v>14</v>
      </c>
      <c r="G803" s="3" t="s">
        <v>802</v>
      </c>
      <c r="H803" s="3" t="s">
        <v>803</v>
      </c>
      <c r="I803" s="3" t="s">
        <v>105</v>
      </c>
      <c r="J803" s="3" t="s">
        <v>106</v>
      </c>
      <c r="K803" s="3" t="s">
        <v>804</v>
      </c>
      <c r="L803" s="3" t="s">
        <v>805</v>
      </c>
      <c r="M803" s="3" t="s">
        <v>212</v>
      </c>
      <c r="N803" s="3" t="s">
        <v>214</v>
      </c>
      <c r="O803">
        <v>4</v>
      </c>
      <c r="P803" s="3" t="s">
        <v>2416</v>
      </c>
      <c r="Q803" s="3" t="s">
        <v>2416</v>
      </c>
      <c r="R803" s="3" t="s">
        <v>2416</v>
      </c>
      <c r="S803" s="3" t="s">
        <v>1205</v>
      </c>
      <c r="T803" s="3" t="s">
        <v>1759</v>
      </c>
      <c r="U803" s="3" t="s">
        <v>301</v>
      </c>
      <c r="V803" s="3" t="s">
        <v>277</v>
      </c>
      <c r="W803" s="3" t="s">
        <v>302</v>
      </c>
      <c r="X803" s="3" t="s">
        <v>303</v>
      </c>
      <c r="Y803" s="3" t="s">
        <v>233</v>
      </c>
      <c r="Z803" s="3" t="s">
        <v>2607</v>
      </c>
      <c r="AA803" s="3" t="s">
        <v>219</v>
      </c>
      <c r="AB803">
        <v>0</v>
      </c>
      <c r="AC803">
        <v>0</v>
      </c>
      <c r="AD803">
        <v>18</v>
      </c>
      <c r="AE803">
        <v>0</v>
      </c>
      <c r="AF803">
        <v>0</v>
      </c>
      <c r="AG803">
        <v>18</v>
      </c>
      <c r="AH803">
        <v>0</v>
      </c>
      <c r="AI803">
        <v>0</v>
      </c>
      <c r="AJ803">
        <v>0</v>
      </c>
      <c r="AK803">
        <v>0</v>
      </c>
      <c r="AL803">
        <v>6</v>
      </c>
      <c r="AM803">
        <v>0</v>
      </c>
      <c r="AN803">
        <v>0</v>
      </c>
      <c r="AO803">
        <v>6</v>
      </c>
      <c r="AP803">
        <v>0</v>
      </c>
      <c r="AQ803">
        <v>0</v>
      </c>
      <c r="AR803">
        <v>0</v>
      </c>
      <c r="AS803">
        <v>0</v>
      </c>
      <c r="AT803">
        <v>30</v>
      </c>
      <c r="AU803">
        <v>0</v>
      </c>
      <c r="AV803">
        <v>0</v>
      </c>
      <c r="AW803">
        <v>30</v>
      </c>
      <c r="AX803">
        <v>0</v>
      </c>
      <c r="AY803">
        <v>0</v>
      </c>
      <c r="AZ803">
        <v>0</v>
      </c>
      <c r="BA803">
        <v>0</v>
      </c>
      <c r="BB803">
        <v>3</v>
      </c>
      <c r="BC803">
        <v>0</v>
      </c>
      <c r="BD803">
        <v>0</v>
      </c>
      <c r="BE803">
        <v>3</v>
      </c>
      <c r="BF803">
        <v>0</v>
      </c>
      <c r="BG803">
        <v>0</v>
      </c>
      <c r="BH803">
        <v>0</v>
      </c>
      <c r="BI803">
        <v>0</v>
      </c>
      <c r="BJ803">
        <v>26</v>
      </c>
      <c r="BK803">
        <v>0</v>
      </c>
      <c r="BL803">
        <v>0</v>
      </c>
      <c r="BM803">
        <v>26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7</v>
      </c>
      <c r="CA803">
        <v>0</v>
      </c>
      <c r="CB803">
        <v>0</v>
      </c>
      <c r="CC803">
        <v>7</v>
      </c>
      <c r="CD803">
        <v>0</v>
      </c>
      <c r="CE803">
        <v>0</v>
      </c>
      <c r="CF803">
        <v>0</v>
      </c>
      <c r="CG803">
        <v>0</v>
      </c>
      <c r="CH803">
        <v>19</v>
      </c>
      <c r="CI803">
        <v>0</v>
      </c>
      <c r="CJ803">
        <v>0</v>
      </c>
      <c r="CK803">
        <v>19</v>
      </c>
      <c r="CL803">
        <v>0</v>
      </c>
      <c r="CM803">
        <v>0</v>
      </c>
      <c r="CN803">
        <v>0</v>
      </c>
      <c r="CO803">
        <v>0</v>
      </c>
      <c r="CP803">
        <v>5</v>
      </c>
      <c r="CQ803">
        <v>0</v>
      </c>
      <c r="CR803">
        <v>0</v>
      </c>
      <c r="CS803">
        <v>5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2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21</v>
      </c>
      <c r="DO803">
        <v>0</v>
      </c>
      <c r="DP803">
        <v>0</v>
      </c>
      <c r="DQ803">
        <v>21</v>
      </c>
      <c r="DR803">
        <v>0</v>
      </c>
      <c r="DS803">
        <v>0</v>
      </c>
      <c r="DT803">
        <v>28</v>
      </c>
      <c r="DU803">
        <v>1.9850000000000001</v>
      </c>
      <c r="DV803">
        <v>0</v>
      </c>
      <c r="DW803">
        <v>0</v>
      </c>
      <c r="DX803">
        <v>0</v>
      </c>
      <c r="DY803" s="4">
        <v>46295</v>
      </c>
      <c r="DZ803" s="3" t="s">
        <v>3826</v>
      </c>
      <c r="EA803">
        <v>7</v>
      </c>
      <c r="EB803">
        <v>0</v>
      </c>
      <c r="EC803">
        <v>137</v>
      </c>
      <c r="ED803">
        <v>0</v>
      </c>
      <c r="EE803">
        <v>7</v>
      </c>
      <c r="EF803">
        <v>137</v>
      </c>
      <c r="EG803">
        <v>13.7</v>
      </c>
      <c r="EH803">
        <v>0.5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801</v>
      </c>
      <c r="F804" s="3" t="s">
        <v>14</v>
      </c>
      <c r="G804" s="3" t="s">
        <v>802</v>
      </c>
      <c r="H804" s="3" t="s">
        <v>803</v>
      </c>
      <c r="I804" s="3" t="s">
        <v>132</v>
      </c>
      <c r="J804" s="3" t="s">
        <v>133</v>
      </c>
      <c r="K804" s="3" t="s">
        <v>804</v>
      </c>
      <c r="L804" s="3" t="s">
        <v>805</v>
      </c>
      <c r="M804" s="3" t="s">
        <v>212</v>
      </c>
      <c r="N804" s="3" t="s">
        <v>214</v>
      </c>
      <c r="O804">
        <v>2</v>
      </c>
      <c r="P804" s="3" t="s">
        <v>2416</v>
      </c>
      <c r="Q804" s="3" t="s">
        <v>2416</v>
      </c>
      <c r="R804" s="3" t="s">
        <v>2416</v>
      </c>
      <c r="S804" s="3" t="s">
        <v>842</v>
      </c>
      <c r="T804" s="3" t="s">
        <v>2053</v>
      </c>
      <c r="U804" s="3" t="s">
        <v>341</v>
      </c>
      <c r="V804" s="3" t="s">
        <v>217</v>
      </c>
      <c r="W804" s="3" t="s">
        <v>3006</v>
      </c>
      <c r="X804" s="3" t="s">
        <v>3007</v>
      </c>
      <c r="Y804" s="3" t="s">
        <v>233</v>
      </c>
      <c r="Z804" s="3" t="s">
        <v>2606</v>
      </c>
      <c r="AA804" s="3" t="s">
        <v>21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30</v>
      </c>
      <c r="BK804">
        <v>0</v>
      </c>
      <c r="BL804">
        <v>0</v>
      </c>
      <c r="BM804">
        <v>30</v>
      </c>
      <c r="BN804">
        <v>0</v>
      </c>
      <c r="BO804">
        <v>0</v>
      </c>
      <c r="BP804">
        <v>0</v>
      </c>
      <c r="BQ804">
        <v>0</v>
      </c>
      <c r="BR804">
        <v>60</v>
      </c>
      <c r="BS804">
        <v>0</v>
      </c>
      <c r="BT804">
        <v>0</v>
      </c>
      <c r="BU804">
        <v>60</v>
      </c>
      <c r="BV804">
        <v>0</v>
      </c>
      <c r="BW804">
        <v>0</v>
      </c>
      <c r="BX804">
        <v>0</v>
      </c>
      <c r="BY804">
        <v>0</v>
      </c>
      <c r="BZ804">
        <v>30</v>
      </c>
      <c r="CA804">
        <v>0</v>
      </c>
      <c r="CB804">
        <v>0</v>
      </c>
      <c r="CC804">
        <v>30</v>
      </c>
      <c r="CD804">
        <v>0</v>
      </c>
      <c r="CE804">
        <v>0</v>
      </c>
      <c r="CF804">
        <v>0</v>
      </c>
      <c r="CG804">
        <v>0</v>
      </c>
      <c r="CH804">
        <v>60</v>
      </c>
      <c r="CI804">
        <v>0</v>
      </c>
      <c r="CJ804">
        <v>0</v>
      </c>
      <c r="CK804">
        <v>60</v>
      </c>
      <c r="CL804">
        <v>0</v>
      </c>
      <c r="CM804">
        <v>0</v>
      </c>
      <c r="CN804">
        <v>0</v>
      </c>
      <c r="CO804">
        <v>0</v>
      </c>
      <c r="CP804">
        <v>120</v>
      </c>
      <c r="CQ804">
        <v>0</v>
      </c>
      <c r="CR804">
        <v>0</v>
      </c>
      <c r="CS804">
        <v>120</v>
      </c>
      <c r="CT804">
        <v>0</v>
      </c>
      <c r="CU804">
        <v>0</v>
      </c>
      <c r="CV804">
        <v>0</v>
      </c>
      <c r="CW804">
        <v>0</v>
      </c>
      <c r="CX804">
        <v>90</v>
      </c>
      <c r="CY804">
        <v>0</v>
      </c>
      <c r="CZ804">
        <v>0</v>
      </c>
      <c r="DA804">
        <v>90</v>
      </c>
      <c r="DB804">
        <v>0</v>
      </c>
      <c r="DC804">
        <v>0</v>
      </c>
      <c r="DD804">
        <v>0</v>
      </c>
      <c r="DE804">
        <v>0</v>
      </c>
      <c r="DF804">
        <v>90</v>
      </c>
      <c r="DG804">
        <v>0</v>
      </c>
      <c r="DH804">
        <v>0</v>
      </c>
      <c r="DI804">
        <v>90</v>
      </c>
      <c r="DJ804">
        <v>0</v>
      </c>
      <c r="DK804">
        <v>0</v>
      </c>
      <c r="DL804">
        <v>0</v>
      </c>
      <c r="DM804">
        <v>0</v>
      </c>
      <c r="DN804">
        <v>60</v>
      </c>
      <c r="DO804">
        <v>0</v>
      </c>
      <c r="DP804">
        <v>0</v>
      </c>
      <c r="DQ804">
        <v>60</v>
      </c>
      <c r="DR804">
        <v>0</v>
      </c>
      <c r="DS804">
        <v>0</v>
      </c>
      <c r="DT804">
        <v>90</v>
      </c>
      <c r="DU804">
        <v>8.7758000000000003E-2</v>
      </c>
      <c r="DV804">
        <v>0</v>
      </c>
      <c r="DW804">
        <v>0</v>
      </c>
      <c r="DX804">
        <v>0</v>
      </c>
      <c r="DY804" s="4">
        <v>46173</v>
      </c>
      <c r="DZ804" s="3" t="s">
        <v>3826</v>
      </c>
      <c r="EA804">
        <v>30</v>
      </c>
      <c r="EB804">
        <v>0</v>
      </c>
      <c r="EC804">
        <v>540</v>
      </c>
      <c r="ED804">
        <v>0</v>
      </c>
      <c r="EE804">
        <v>30</v>
      </c>
      <c r="EF804">
        <v>540</v>
      </c>
      <c r="EG804">
        <v>67.5</v>
      </c>
      <c r="EH804">
        <v>0.44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801</v>
      </c>
      <c r="F805" s="3" t="s">
        <v>14</v>
      </c>
      <c r="G805" s="3" t="s">
        <v>802</v>
      </c>
      <c r="H805" s="3" t="s">
        <v>803</v>
      </c>
      <c r="I805" s="3" t="s">
        <v>1082</v>
      </c>
      <c r="J805" s="3" t="s">
        <v>123</v>
      </c>
      <c r="K805" s="3" t="s">
        <v>804</v>
      </c>
      <c r="L805" s="3" t="s">
        <v>805</v>
      </c>
      <c r="M805" s="3" t="s">
        <v>212</v>
      </c>
      <c r="N805" s="3" t="s">
        <v>214</v>
      </c>
      <c r="O805">
        <v>3</v>
      </c>
      <c r="P805" s="3" t="s">
        <v>2416</v>
      </c>
      <c r="Q805" s="3" t="s">
        <v>2416</v>
      </c>
      <c r="R805" s="3" t="s">
        <v>2416</v>
      </c>
      <c r="S805" s="3" t="s">
        <v>1228</v>
      </c>
      <c r="T805" s="3" t="s">
        <v>2817</v>
      </c>
      <c r="U805" s="3" t="s">
        <v>216</v>
      </c>
      <c r="V805" s="3" t="s">
        <v>217</v>
      </c>
      <c r="W805" s="3" t="s">
        <v>217</v>
      </c>
      <c r="X805" s="3" t="s">
        <v>2998</v>
      </c>
      <c r="Y805" s="3" t="s">
        <v>218</v>
      </c>
      <c r="Z805" s="3" t="s">
        <v>2607</v>
      </c>
      <c r="AA805" s="3" t="s">
        <v>219</v>
      </c>
      <c r="AB805">
        <v>0</v>
      </c>
      <c r="AC805">
        <v>429</v>
      </c>
      <c r="AD805">
        <v>104</v>
      </c>
      <c r="AE805">
        <v>0</v>
      </c>
      <c r="AF805">
        <v>0</v>
      </c>
      <c r="AG805">
        <v>533</v>
      </c>
      <c r="AH805">
        <v>0</v>
      </c>
      <c r="AI805">
        <v>0</v>
      </c>
      <c r="AJ805">
        <v>0</v>
      </c>
      <c r="AK805">
        <v>670</v>
      </c>
      <c r="AL805">
        <v>60</v>
      </c>
      <c r="AM805">
        <v>0</v>
      </c>
      <c r="AN805">
        <v>0</v>
      </c>
      <c r="AO805">
        <v>730</v>
      </c>
      <c r="AP805">
        <v>0</v>
      </c>
      <c r="AQ805">
        <v>0</v>
      </c>
      <c r="AR805">
        <v>0</v>
      </c>
      <c r="AS805">
        <v>575</v>
      </c>
      <c r="AT805">
        <v>110</v>
      </c>
      <c r="AU805">
        <v>0</v>
      </c>
      <c r="AV805">
        <v>0</v>
      </c>
      <c r="AW805">
        <v>685</v>
      </c>
      <c r="AX805">
        <v>0</v>
      </c>
      <c r="AY805">
        <v>0</v>
      </c>
      <c r="AZ805">
        <v>0</v>
      </c>
      <c r="BA805">
        <v>520</v>
      </c>
      <c r="BB805">
        <v>90</v>
      </c>
      <c r="BC805">
        <v>0</v>
      </c>
      <c r="BD805">
        <v>0</v>
      </c>
      <c r="BE805">
        <v>610</v>
      </c>
      <c r="BF805">
        <v>0</v>
      </c>
      <c r="BG805">
        <v>0</v>
      </c>
      <c r="BH805">
        <v>0</v>
      </c>
      <c r="BI805">
        <v>620</v>
      </c>
      <c r="BJ805">
        <v>0</v>
      </c>
      <c r="BK805">
        <v>0</v>
      </c>
      <c r="BL805">
        <v>0</v>
      </c>
      <c r="BM805">
        <v>620</v>
      </c>
      <c r="BN805">
        <v>0</v>
      </c>
      <c r="BO805">
        <v>0</v>
      </c>
      <c r="BP805">
        <v>0</v>
      </c>
      <c r="BQ805">
        <v>558</v>
      </c>
      <c r="BR805">
        <v>0</v>
      </c>
      <c r="BS805">
        <v>0</v>
      </c>
      <c r="BT805">
        <v>0</v>
      </c>
      <c r="BU805">
        <v>558</v>
      </c>
      <c r="BV805">
        <v>0</v>
      </c>
      <c r="BW805">
        <v>0</v>
      </c>
      <c r="BX805">
        <v>0</v>
      </c>
      <c r="BY805">
        <v>1085</v>
      </c>
      <c r="BZ805">
        <v>0</v>
      </c>
      <c r="CA805">
        <v>0</v>
      </c>
      <c r="CB805">
        <v>0</v>
      </c>
      <c r="CC805">
        <v>1085</v>
      </c>
      <c r="CD805">
        <v>0</v>
      </c>
      <c r="CE805">
        <v>0</v>
      </c>
      <c r="CF805">
        <v>0</v>
      </c>
      <c r="CG805">
        <v>810</v>
      </c>
      <c r="CH805">
        <v>30</v>
      </c>
      <c r="CI805">
        <v>0</v>
      </c>
      <c r="CJ805">
        <v>0</v>
      </c>
      <c r="CK805">
        <v>840</v>
      </c>
      <c r="CL805">
        <v>0</v>
      </c>
      <c r="CM805">
        <v>0</v>
      </c>
      <c r="CN805">
        <v>0</v>
      </c>
      <c r="CO805">
        <v>930</v>
      </c>
      <c r="CP805">
        <v>120</v>
      </c>
      <c r="CQ805">
        <v>0</v>
      </c>
      <c r="CR805">
        <v>0</v>
      </c>
      <c r="CS805">
        <v>1050</v>
      </c>
      <c r="CT805">
        <v>0</v>
      </c>
      <c r="CU805">
        <v>0</v>
      </c>
      <c r="CV805">
        <v>0</v>
      </c>
      <c r="CW805">
        <v>545</v>
      </c>
      <c r="CX805">
        <v>190</v>
      </c>
      <c r="CY805">
        <v>0</v>
      </c>
      <c r="CZ805">
        <v>0</v>
      </c>
      <c r="DA805">
        <v>735</v>
      </c>
      <c r="DB805">
        <v>0</v>
      </c>
      <c r="DC805">
        <v>0</v>
      </c>
      <c r="DD805">
        <v>0</v>
      </c>
      <c r="DE805">
        <v>1070</v>
      </c>
      <c r="DF805">
        <v>60</v>
      </c>
      <c r="DG805">
        <v>0</v>
      </c>
      <c r="DH805">
        <v>0</v>
      </c>
      <c r="DI805">
        <v>1130</v>
      </c>
      <c r="DJ805">
        <v>0</v>
      </c>
      <c r="DK805">
        <v>0</v>
      </c>
      <c r="DL805">
        <v>0</v>
      </c>
      <c r="DM805">
        <v>1020</v>
      </c>
      <c r="DN805">
        <v>30</v>
      </c>
      <c r="DO805">
        <v>0</v>
      </c>
      <c r="DP805">
        <v>0</v>
      </c>
      <c r="DQ805">
        <v>1050</v>
      </c>
      <c r="DR805">
        <v>0</v>
      </c>
      <c r="DS805">
        <v>0</v>
      </c>
      <c r="DT805">
        <v>2558</v>
      </c>
      <c r="DU805">
        <v>0.55554300000000001</v>
      </c>
      <c r="DV805">
        <v>0</v>
      </c>
      <c r="DW805">
        <v>0</v>
      </c>
      <c r="DX805">
        <v>0</v>
      </c>
      <c r="DY805" s="4">
        <v>46630</v>
      </c>
      <c r="DZ805" s="3" t="s">
        <v>3826</v>
      </c>
      <c r="EA805">
        <v>1508</v>
      </c>
      <c r="EB805">
        <v>0</v>
      </c>
      <c r="EC805">
        <v>9626</v>
      </c>
      <c r="ED805">
        <v>0</v>
      </c>
      <c r="EE805">
        <v>1508</v>
      </c>
      <c r="EF805">
        <v>9626</v>
      </c>
      <c r="EG805">
        <v>802.16666699999996</v>
      </c>
      <c r="EH805">
        <v>1.88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801</v>
      </c>
      <c r="F806" s="3" t="s">
        <v>14</v>
      </c>
      <c r="G806" s="3" t="s">
        <v>802</v>
      </c>
      <c r="H806" s="3" t="s">
        <v>803</v>
      </c>
      <c r="I806" s="3" t="s">
        <v>1082</v>
      </c>
      <c r="J806" s="3" t="s">
        <v>123</v>
      </c>
      <c r="K806" s="3" t="s">
        <v>804</v>
      </c>
      <c r="L806" s="3" t="s">
        <v>805</v>
      </c>
      <c r="M806" s="3" t="s">
        <v>212</v>
      </c>
      <c r="N806" s="3" t="s">
        <v>214</v>
      </c>
      <c r="O806">
        <v>3</v>
      </c>
      <c r="P806" s="3" t="s">
        <v>2416</v>
      </c>
      <c r="Q806" s="3" t="s">
        <v>2416</v>
      </c>
      <c r="R806" s="3" t="s">
        <v>2416</v>
      </c>
      <c r="S806" s="3" t="s">
        <v>3331</v>
      </c>
      <c r="T806" s="3" t="s">
        <v>3332</v>
      </c>
      <c r="U806" s="3" t="s">
        <v>216</v>
      </c>
      <c r="V806" s="3" t="s">
        <v>217</v>
      </c>
      <c r="W806" s="3" t="s">
        <v>217</v>
      </c>
      <c r="X806" s="3" t="s">
        <v>2998</v>
      </c>
      <c r="Y806" s="3" t="s">
        <v>218</v>
      </c>
      <c r="Z806" s="3" t="s">
        <v>2607</v>
      </c>
      <c r="AA806" s="3" t="s">
        <v>21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30</v>
      </c>
      <c r="AU806">
        <v>0</v>
      </c>
      <c r="AV806">
        <v>0</v>
      </c>
      <c r="AW806">
        <v>30</v>
      </c>
      <c r="AX806">
        <v>0</v>
      </c>
      <c r="AY806">
        <v>0</v>
      </c>
      <c r="AZ806">
        <v>0</v>
      </c>
      <c r="BA806">
        <v>0</v>
      </c>
      <c r="BB806">
        <v>30</v>
      </c>
      <c r="BC806">
        <v>0</v>
      </c>
      <c r="BD806">
        <v>0</v>
      </c>
      <c r="BE806">
        <v>30</v>
      </c>
      <c r="BF806">
        <v>0</v>
      </c>
      <c r="BG806">
        <v>0</v>
      </c>
      <c r="BH806">
        <v>0</v>
      </c>
      <c r="BI806">
        <v>0</v>
      </c>
      <c r="BJ806">
        <v>45</v>
      </c>
      <c r="BK806">
        <v>0</v>
      </c>
      <c r="BL806">
        <v>0</v>
      </c>
      <c r="BM806">
        <v>45</v>
      </c>
      <c r="BN806">
        <v>0</v>
      </c>
      <c r="BO806">
        <v>0</v>
      </c>
      <c r="BP806">
        <v>0</v>
      </c>
      <c r="BQ806">
        <v>0</v>
      </c>
      <c r="BR806">
        <v>95</v>
      </c>
      <c r="BS806">
        <v>0</v>
      </c>
      <c r="BT806">
        <v>0</v>
      </c>
      <c r="BU806">
        <v>95</v>
      </c>
      <c r="BV806">
        <v>0</v>
      </c>
      <c r="BW806">
        <v>0</v>
      </c>
      <c r="BX806">
        <v>0</v>
      </c>
      <c r="BY806">
        <v>0</v>
      </c>
      <c r="BZ806">
        <v>60</v>
      </c>
      <c r="CA806">
        <v>0</v>
      </c>
      <c r="CB806">
        <v>0</v>
      </c>
      <c r="CC806">
        <v>60</v>
      </c>
      <c r="CD806">
        <v>0</v>
      </c>
      <c r="CE806">
        <v>0</v>
      </c>
      <c r="CF806">
        <v>0</v>
      </c>
      <c r="CG806">
        <v>0</v>
      </c>
      <c r="CH806">
        <v>85</v>
      </c>
      <c r="CI806">
        <v>0</v>
      </c>
      <c r="CJ806">
        <v>0</v>
      </c>
      <c r="CK806">
        <v>85</v>
      </c>
      <c r="CL806">
        <v>0</v>
      </c>
      <c r="CM806">
        <v>0</v>
      </c>
      <c r="CN806">
        <v>0</v>
      </c>
      <c r="CO806">
        <v>0</v>
      </c>
      <c r="CP806">
        <v>25</v>
      </c>
      <c r="CQ806">
        <v>0</v>
      </c>
      <c r="CR806">
        <v>0</v>
      </c>
      <c r="CS806">
        <v>25</v>
      </c>
      <c r="CT806">
        <v>0</v>
      </c>
      <c r="CU806">
        <v>0</v>
      </c>
      <c r="CV806">
        <v>0</v>
      </c>
      <c r="CW806">
        <v>0</v>
      </c>
      <c r="CX806">
        <v>100</v>
      </c>
      <c r="CY806">
        <v>0</v>
      </c>
      <c r="CZ806">
        <v>0</v>
      </c>
      <c r="DA806">
        <v>100</v>
      </c>
      <c r="DB806">
        <v>0</v>
      </c>
      <c r="DC806">
        <v>0</v>
      </c>
      <c r="DD806">
        <v>0</v>
      </c>
      <c r="DE806">
        <v>0</v>
      </c>
      <c r="DF806">
        <v>230</v>
      </c>
      <c r="DG806">
        <v>0</v>
      </c>
      <c r="DH806">
        <v>0</v>
      </c>
      <c r="DI806">
        <v>230</v>
      </c>
      <c r="DJ806">
        <v>0</v>
      </c>
      <c r="DK806">
        <v>0</v>
      </c>
      <c r="DL806">
        <v>0</v>
      </c>
      <c r="DM806">
        <v>0</v>
      </c>
      <c r="DN806">
        <v>125</v>
      </c>
      <c r="DO806">
        <v>0</v>
      </c>
      <c r="DP806">
        <v>0</v>
      </c>
      <c r="DQ806">
        <v>125</v>
      </c>
      <c r="DR806">
        <v>0</v>
      </c>
      <c r="DS806">
        <v>0</v>
      </c>
      <c r="DT806">
        <v>20</v>
      </c>
      <c r="DU806">
        <v>0.15</v>
      </c>
      <c r="DV806">
        <v>240</v>
      </c>
      <c r="DW806">
        <v>0</v>
      </c>
      <c r="DX806">
        <v>0</v>
      </c>
      <c r="DY806" s="4">
        <v>46691</v>
      </c>
      <c r="DZ806" s="3" t="s">
        <v>3826</v>
      </c>
      <c r="EA806">
        <v>135</v>
      </c>
      <c r="EB806">
        <v>0</v>
      </c>
      <c r="EC806">
        <v>825</v>
      </c>
      <c r="ED806">
        <v>0</v>
      </c>
      <c r="EE806">
        <v>135</v>
      </c>
      <c r="EF806">
        <v>825</v>
      </c>
      <c r="EG806">
        <v>82.5</v>
      </c>
      <c r="EH806">
        <v>1.640000000000000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801</v>
      </c>
      <c r="F807" s="3" t="s">
        <v>14</v>
      </c>
      <c r="G807" s="3" t="s">
        <v>802</v>
      </c>
      <c r="H807" s="3" t="s">
        <v>803</v>
      </c>
      <c r="I807" s="3" t="s">
        <v>46</v>
      </c>
      <c r="J807" s="3" t="s">
        <v>47</v>
      </c>
      <c r="K807" s="3" t="s">
        <v>906</v>
      </c>
      <c r="L807" s="3" t="s">
        <v>907</v>
      </c>
      <c r="M807" s="3" t="s">
        <v>212</v>
      </c>
      <c r="N807" s="3" t="s">
        <v>214</v>
      </c>
      <c r="O807">
        <v>5</v>
      </c>
      <c r="P807" s="3" t="s">
        <v>2416</v>
      </c>
      <c r="Q807" s="3" t="s">
        <v>2416</v>
      </c>
      <c r="R807" s="3" t="s">
        <v>2416</v>
      </c>
      <c r="S807" s="3" t="s">
        <v>813</v>
      </c>
      <c r="T807" s="3" t="s">
        <v>1916</v>
      </c>
      <c r="U807" s="3" t="s">
        <v>216</v>
      </c>
      <c r="V807" s="3" t="s">
        <v>217</v>
      </c>
      <c r="W807" s="3" t="s">
        <v>217</v>
      </c>
      <c r="X807" s="3" t="s">
        <v>2998</v>
      </c>
      <c r="Y807" s="3" t="s">
        <v>218</v>
      </c>
      <c r="Z807" s="3" t="s">
        <v>2606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2</v>
      </c>
      <c r="BB807">
        <v>0</v>
      </c>
      <c r="BC807">
        <v>0</v>
      </c>
      <c r="BD807">
        <v>0</v>
      </c>
      <c r="BE807">
        <v>2</v>
      </c>
      <c r="BF807">
        <v>0</v>
      </c>
      <c r="BG807">
        <v>0</v>
      </c>
      <c r="BH807">
        <v>0</v>
      </c>
      <c r="BI807">
        <v>0</v>
      </c>
      <c r="BJ807">
        <v>198</v>
      </c>
      <c r="BK807">
        <v>0</v>
      </c>
      <c r="BL807">
        <v>0</v>
      </c>
      <c r="BM807">
        <v>198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200</v>
      </c>
      <c r="DG807">
        <v>0</v>
      </c>
      <c r="DH807">
        <v>0</v>
      </c>
      <c r="DI807">
        <v>20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00</v>
      </c>
      <c r="DU807">
        <v>0.48995899999999998</v>
      </c>
      <c r="DV807">
        <v>0</v>
      </c>
      <c r="DW807">
        <v>0</v>
      </c>
      <c r="DX807">
        <v>0</v>
      </c>
      <c r="DY807" s="4">
        <v>46721</v>
      </c>
      <c r="DZ807" s="3" t="s">
        <v>3826</v>
      </c>
      <c r="EA807">
        <v>200</v>
      </c>
      <c r="EB807">
        <v>0</v>
      </c>
      <c r="EC807">
        <v>400</v>
      </c>
      <c r="ED807">
        <v>0</v>
      </c>
      <c r="EE807">
        <v>200</v>
      </c>
      <c r="EF807">
        <v>400</v>
      </c>
      <c r="EG807">
        <v>133.33333300000001</v>
      </c>
      <c r="EH807">
        <v>1.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01</v>
      </c>
      <c r="F808" s="3" t="s">
        <v>14</v>
      </c>
      <c r="G808" s="3" t="s">
        <v>802</v>
      </c>
      <c r="H808" s="3" t="s">
        <v>803</v>
      </c>
      <c r="I808" s="3" t="s">
        <v>138</v>
      </c>
      <c r="J808" s="3" t="s">
        <v>139</v>
      </c>
      <c r="K808" s="3" t="s">
        <v>804</v>
      </c>
      <c r="L808" s="3" t="s">
        <v>805</v>
      </c>
      <c r="M808" s="3" t="s">
        <v>212</v>
      </c>
      <c r="N808" s="3" t="s">
        <v>214</v>
      </c>
      <c r="O808">
        <v>3</v>
      </c>
      <c r="P808" s="3" t="s">
        <v>2416</v>
      </c>
      <c r="Q808" s="3" t="s">
        <v>2416</v>
      </c>
      <c r="R808" s="3" t="s">
        <v>2416</v>
      </c>
      <c r="S808" s="3" t="s">
        <v>290</v>
      </c>
      <c r="T808" s="3" t="s">
        <v>1680</v>
      </c>
      <c r="U808" s="3" t="s">
        <v>276</v>
      </c>
      <c r="V808" s="3" t="s">
        <v>277</v>
      </c>
      <c r="W808" s="3" t="s">
        <v>278</v>
      </c>
      <c r="X808" s="3" t="s">
        <v>278</v>
      </c>
      <c r="Y808" s="3" t="s">
        <v>218</v>
      </c>
      <c r="Z808" s="3" t="s">
        <v>2607</v>
      </c>
      <c r="AA808" s="3" t="s">
        <v>21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4</v>
      </c>
      <c r="CH808">
        <v>0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8</v>
      </c>
      <c r="DU808">
        <v>3.3624999999999998</v>
      </c>
      <c r="DV808">
        <v>0</v>
      </c>
      <c r="DW808">
        <v>0</v>
      </c>
      <c r="DX808">
        <v>0</v>
      </c>
      <c r="DY808" s="4">
        <v>46022</v>
      </c>
      <c r="DZ808" s="3" t="s">
        <v>3826</v>
      </c>
      <c r="EA808">
        <v>4</v>
      </c>
      <c r="EB808">
        <v>0</v>
      </c>
      <c r="EC808">
        <v>4</v>
      </c>
      <c r="ED808">
        <v>0</v>
      </c>
      <c r="EE808">
        <v>4</v>
      </c>
      <c r="EF808">
        <v>4</v>
      </c>
      <c r="EG808">
        <v>4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801</v>
      </c>
      <c r="F809" s="3" t="s">
        <v>14</v>
      </c>
      <c r="G809" s="3" t="s">
        <v>802</v>
      </c>
      <c r="H809" s="3" t="s">
        <v>803</v>
      </c>
      <c r="I809" s="3" t="s">
        <v>90</v>
      </c>
      <c r="J809" s="3" t="s">
        <v>91</v>
      </c>
      <c r="K809" s="3" t="s">
        <v>804</v>
      </c>
      <c r="L809" s="3" t="s">
        <v>956</v>
      </c>
      <c r="M809" s="3" t="s">
        <v>212</v>
      </c>
      <c r="N809" s="3" t="s">
        <v>214</v>
      </c>
      <c r="O809">
        <v>2</v>
      </c>
      <c r="P809" s="3" t="s">
        <v>2416</v>
      </c>
      <c r="Q809" s="3" t="s">
        <v>2416</v>
      </c>
      <c r="R809" s="3" t="s">
        <v>2416</v>
      </c>
      <c r="S809" s="3" t="s">
        <v>288</v>
      </c>
      <c r="T809" s="3" t="s">
        <v>1678</v>
      </c>
      <c r="U809" s="3" t="s">
        <v>224</v>
      </c>
      <c r="V809" s="3" t="s">
        <v>217</v>
      </c>
      <c r="W809" s="3" t="s">
        <v>3002</v>
      </c>
      <c r="X809" s="3" t="s">
        <v>3003</v>
      </c>
      <c r="Y809" s="3" t="s">
        <v>218</v>
      </c>
      <c r="Z809" s="3" t="s">
        <v>2607</v>
      </c>
      <c r="AA809" s="3" t="s">
        <v>21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2</v>
      </c>
      <c r="DU809">
        <v>7.4375</v>
      </c>
      <c r="DV809">
        <v>0</v>
      </c>
      <c r="DW809">
        <v>0</v>
      </c>
      <c r="DX809">
        <v>0</v>
      </c>
      <c r="DY809" s="4">
        <v>46111</v>
      </c>
      <c r="DZ809" s="3" t="s">
        <v>3826</v>
      </c>
      <c r="EA809">
        <v>1</v>
      </c>
      <c r="EB809">
        <v>0</v>
      </c>
      <c r="EC809">
        <v>1</v>
      </c>
      <c r="ED809">
        <v>0</v>
      </c>
      <c r="EE809">
        <v>1</v>
      </c>
      <c r="EF809">
        <v>1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801</v>
      </c>
      <c r="F810" s="3" t="s">
        <v>14</v>
      </c>
      <c r="G810" s="3" t="s">
        <v>802</v>
      </c>
      <c r="H810" s="3" t="s">
        <v>803</v>
      </c>
      <c r="I810" s="3" t="s">
        <v>26</v>
      </c>
      <c r="J810" s="3" t="s">
        <v>27</v>
      </c>
      <c r="K810" s="3" t="s">
        <v>906</v>
      </c>
      <c r="L810" s="3" t="s">
        <v>907</v>
      </c>
      <c r="M810" s="3" t="s">
        <v>212</v>
      </c>
      <c r="N810" s="3" t="s">
        <v>214</v>
      </c>
      <c r="O810">
        <v>4</v>
      </c>
      <c r="P810" s="3" t="s">
        <v>2416</v>
      </c>
      <c r="Q810" s="3" t="s">
        <v>2416</v>
      </c>
      <c r="R810" s="3" t="s">
        <v>2416</v>
      </c>
      <c r="S810" s="3" t="s">
        <v>288</v>
      </c>
      <c r="T810" s="3" t="s">
        <v>1678</v>
      </c>
      <c r="U810" s="3" t="s">
        <v>224</v>
      </c>
      <c r="V810" s="3" t="s">
        <v>217</v>
      </c>
      <c r="W810" s="3" t="s">
        <v>3002</v>
      </c>
      <c r="X810" s="3" t="s">
        <v>3003</v>
      </c>
      <c r="Y810" s="3" t="s">
        <v>218</v>
      </c>
      <c r="Z810" s="3" t="s">
        <v>2607</v>
      </c>
      <c r="AA810" s="3" t="s">
        <v>219</v>
      </c>
      <c r="AB810">
        <v>0</v>
      </c>
      <c r="AC810">
        <v>0</v>
      </c>
      <c r="AD810">
        <v>9</v>
      </c>
      <c r="AE810">
        <v>0</v>
      </c>
      <c r="AF810">
        <v>0</v>
      </c>
      <c r="AG810">
        <v>9</v>
      </c>
      <c r="AH810">
        <v>0</v>
      </c>
      <c r="AI810">
        <v>0</v>
      </c>
      <c r="AJ810">
        <v>0</v>
      </c>
      <c r="AK810">
        <v>0</v>
      </c>
      <c r="AL810">
        <v>3</v>
      </c>
      <c r="AM810">
        <v>0</v>
      </c>
      <c r="AN810">
        <v>0</v>
      </c>
      <c r="AO810">
        <v>3</v>
      </c>
      <c r="AP810">
        <v>0</v>
      </c>
      <c r="AQ810">
        <v>0</v>
      </c>
      <c r="AR810">
        <v>0</v>
      </c>
      <c r="AS810">
        <v>0</v>
      </c>
      <c r="AT810">
        <v>1</v>
      </c>
      <c r="AU810">
        <v>0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15</v>
      </c>
      <c r="BK810">
        <v>0</v>
      </c>
      <c r="BL810">
        <v>0</v>
      </c>
      <c r="BM810">
        <v>15</v>
      </c>
      <c r="BN810">
        <v>0</v>
      </c>
      <c r="BO810">
        <v>0</v>
      </c>
      <c r="BP810">
        <v>0</v>
      </c>
      <c r="BQ810">
        <v>0</v>
      </c>
      <c r="BR810">
        <v>9</v>
      </c>
      <c r="BS810">
        <v>0</v>
      </c>
      <c r="BT810">
        <v>0</v>
      </c>
      <c r="BU810">
        <v>9</v>
      </c>
      <c r="BV810">
        <v>0</v>
      </c>
      <c r="BW810">
        <v>0</v>
      </c>
      <c r="BX810">
        <v>0</v>
      </c>
      <c r="BY810">
        <v>0</v>
      </c>
      <c r="BZ810">
        <v>5</v>
      </c>
      <c r="CA810">
        <v>0</v>
      </c>
      <c r="CB810">
        <v>0</v>
      </c>
      <c r="CC810">
        <v>5</v>
      </c>
      <c r="CD810">
        <v>0</v>
      </c>
      <c r="CE810">
        <v>0</v>
      </c>
      <c r="CF810">
        <v>0</v>
      </c>
      <c r="CG810">
        <v>0</v>
      </c>
      <c r="CH810">
        <v>3</v>
      </c>
      <c r="CI810">
        <v>0</v>
      </c>
      <c r="CJ810">
        <v>0</v>
      </c>
      <c r="CK810">
        <v>3</v>
      </c>
      <c r="CL810">
        <v>0</v>
      </c>
      <c r="CM810">
        <v>0</v>
      </c>
      <c r="CN810">
        <v>0</v>
      </c>
      <c r="CO810">
        <v>0</v>
      </c>
      <c r="CP810">
        <v>8</v>
      </c>
      <c r="CQ810">
        <v>0</v>
      </c>
      <c r="CR810">
        <v>0</v>
      </c>
      <c r="CS810">
        <v>8</v>
      </c>
      <c r="CT810">
        <v>0</v>
      </c>
      <c r="CU810">
        <v>0</v>
      </c>
      <c r="CV810">
        <v>0</v>
      </c>
      <c r="CW810">
        <v>0</v>
      </c>
      <c r="CX810">
        <v>3</v>
      </c>
      <c r="CY810">
        <v>0</v>
      </c>
      <c r="CZ810">
        <v>0</v>
      </c>
      <c r="DA810">
        <v>3</v>
      </c>
      <c r="DB810">
        <v>0</v>
      </c>
      <c r="DC810">
        <v>0</v>
      </c>
      <c r="DD810">
        <v>0</v>
      </c>
      <c r="DE810">
        <v>0</v>
      </c>
      <c r="DF810">
        <v>2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3</v>
      </c>
      <c r="DN810">
        <v>23</v>
      </c>
      <c r="DO810">
        <v>0</v>
      </c>
      <c r="DP810">
        <v>0</v>
      </c>
      <c r="DQ810">
        <v>26</v>
      </c>
      <c r="DR810">
        <v>0</v>
      </c>
      <c r="DS810">
        <v>0</v>
      </c>
      <c r="DT810">
        <v>33</v>
      </c>
      <c r="DU810">
        <v>7.4375</v>
      </c>
      <c r="DV810">
        <v>2</v>
      </c>
      <c r="DW810">
        <v>0</v>
      </c>
      <c r="DX810">
        <v>0</v>
      </c>
      <c r="DY810" s="4">
        <v>46660</v>
      </c>
      <c r="DZ810" s="3" t="s">
        <v>3826</v>
      </c>
      <c r="EA810">
        <v>9</v>
      </c>
      <c r="EB810">
        <v>0</v>
      </c>
      <c r="EC810">
        <v>84</v>
      </c>
      <c r="ED810">
        <v>0</v>
      </c>
      <c r="EE810">
        <v>9</v>
      </c>
      <c r="EF810">
        <v>84</v>
      </c>
      <c r="EG810">
        <v>7.6363640000000004</v>
      </c>
      <c r="EH810">
        <v>1.1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801</v>
      </c>
      <c r="F811" s="3" t="s">
        <v>14</v>
      </c>
      <c r="G811" s="3" t="s">
        <v>802</v>
      </c>
      <c r="H811" s="3" t="s">
        <v>803</v>
      </c>
      <c r="I811" s="3" t="s">
        <v>38</v>
      </c>
      <c r="J811" s="3" t="s">
        <v>39</v>
      </c>
      <c r="K811" s="3" t="s">
        <v>906</v>
      </c>
      <c r="L811" s="3" t="s">
        <v>907</v>
      </c>
      <c r="M811" s="3" t="s">
        <v>212</v>
      </c>
      <c r="N811" s="3" t="s">
        <v>214</v>
      </c>
      <c r="O811">
        <v>4</v>
      </c>
      <c r="P811" s="3" t="s">
        <v>2416</v>
      </c>
      <c r="Q811" s="3" t="s">
        <v>2416</v>
      </c>
      <c r="R811" s="3" t="s">
        <v>2416</v>
      </c>
      <c r="S811" s="3" t="s">
        <v>935</v>
      </c>
      <c r="T811" s="3" t="s">
        <v>1990</v>
      </c>
      <c r="U811" s="3" t="s">
        <v>301</v>
      </c>
      <c r="V811" s="3" t="s">
        <v>277</v>
      </c>
      <c r="W811" s="3" t="s">
        <v>302</v>
      </c>
      <c r="X811" s="3" t="s">
        <v>303</v>
      </c>
      <c r="Y811" s="3" t="s">
        <v>233</v>
      </c>
      <c r="Z811" s="3" t="s">
        <v>2607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1</v>
      </c>
      <c r="BR811">
        <v>0</v>
      </c>
      <c r="BS811">
        <v>0</v>
      </c>
      <c r="BT811">
        <v>0</v>
      </c>
      <c r="BU811">
        <v>1</v>
      </c>
      <c r="BV811">
        <v>0</v>
      </c>
      <c r="BW811">
        <v>0</v>
      </c>
      <c r="BX811">
        <v>0</v>
      </c>
      <c r="BY811">
        <v>1</v>
      </c>
      <c r="BZ811">
        <v>0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1</v>
      </c>
      <c r="CP811">
        <v>0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65</v>
      </c>
      <c r="DV811">
        <v>0</v>
      </c>
      <c r="DW811">
        <v>0</v>
      </c>
      <c r="DX811">
        <v>0</v>
      </c>
      <c r="DY811" s="4">
        <v>46053</v>
      </c>
      <c r="DZ811" s="3" t="s">
        <v>3826</v>
      </c>
      <c r="EA811">
        <v>1</v>
      </c>
      <c r="EB811">
        <v>0</v>
      </c>
      <c r="EC811">
        <v>4</v>
      </c>
      <c r="ED811">
        <v>0</v>
      </c>
      <c r="EE811">
        <v>1</v>
      </c>
      <c r="EF811">
        <v>4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801</v>
      </c>
      <c r="F812" s="3" t="s">
        <v>14</v>
      </c>
      <c r="G812" s="3" t="s">
        <v>802</v>
      </c>
      <c r="H812" s="3" t="s">
        <v>803</v>
      </c>
      <c r="I812" s="3" t="s">
        <v>72</v>
      </c>
      <c r="J812" s="3" t="s">
        <v>73</v>
      </c>
      <c r="K812" s="3" t="s">
        <v>804</v>
      </c>
      <c r="L812" s="3" t="s">
        <v>956</v>
      </c>
      <c r="M812" s="3" t="s">
        <v>212</v>
      </c>
      <c r="N812" s="3" t="s">
        <v>214</v>
      </c>
      <c r="O812">
        <v>5</v>
      </c>
      <c r="P812" s="3" t="s">
        <v>2416</v>
      </c>
      <c r="Q812" s="3" t="s">
        <v>2416</v>
      </c>
      <c r="R812" s="3" t="s">
        <v>2416</v>
      </c>
      <c r="S812" s="3" t="s">
        <v>844</v>
      </c>
      <c r="T812" s="3" t="s">
        <v>1881</v>
      </c>
      <c r="U812" s="3" t="s">
        <v>301</v>
      </c>
      <c r="V812" s="3" t="s">
        <v>277</v>
      </c>
      <c r="W812" s="3" t="s">
        <v>302</v>
      </c>
      <c r="X812" s="3" t="s">
        <v>303</v>
      </c>
      <c r="Y812" s="3" t="s">
        <v>233</v>
      </c>
      <c r="Z812" s="3" t="s">
        <v>2606</v>
      </c>
      <c r="AA812" s="3" t="s">
        <v>21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7.2397</v>
      </c>
      <c r="DV812">
        <v>1</v>
      </c>
      <c r="DW812">
        <v>0</v>
      </c>
      <c r="DX812">
        <v>0</v>
      </c>
      <c r="DY812" s="4">
        <v>46173</v>
      </c>
      <c r="DZ812" s="3" t="s">
        <v>3826</v>
      </c>
      <c r="EA812">
        <v>1</v>
      </c>
      <c r="EB812">
        <v>0</v>
      </c>
      <c r="EC812">
        <v>2</v>
      </c>
      <c r="ED812">
        <v>0</v>
      </c>
      <c r="EE812">
        <v>1</v>
      </c>
      <c r="EF812">
        <v>2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206</v>
      </c>
      <c r="F813" s="3" t="s">
        <v>207</v>
      </c>
      <c r="G813" s="3" t="s">
        <v>208</v>
      </c>
      <c r="H813" s="3" t="s">
        <v>209</v>
      </c>
      <c r="I813" s="3" t="s">
        <v>54</v>
      </c>
      <c r="J813" s="3" t="s">
        <v>55</v>
      </c>
      <c r="K813" s="3" t="s">
        <v>210</v>
      </c>
      <c r="L813" s="3" t="s">
        <v>211</v>
      </c>
      <c r="M813" s="3" t="s">
        <v>212</v>
      </c>
      <c r="N813" s="3" t="s">
        <v>213</v>
      </c>
      <c r="O813">
        <v>4</v>
      </c>
      <c r="P813" s="3" t="s">
        <v>2416</v>
      </c>
      <c r="Q813" s="3" t="s">
        <v>2416</v>
      </c>
      <c r="R813" s="3" t="s">
        <v>2416</v>
      </c>
      <c r="S813" s="3" t="s">
        <v>3121</v>
      </c>
      <c r="T813" s="3" t="s">
        <v>3122</v>
      </c>
      <c r="U813" s="3" t="s">
        <v>276</v>
      </c>
      <c r="V813" s="3" t="s">
        <v>277</v>
      </c>
      <c r="W813" s="3" t="s">
        <v>278</v>
      </c>
      <c r="X813" s="3" t="s">
        <v>278</v>
      </c>
      <c r="Y813" s="3" t="s">
        <v>218</v>
      </c>
      <c r="Z813" s="3" t="s">
        <v>239</v>
      </c>
      <c r="AA813" s="3" t="s">
        <v>219</v>
      </c>
      <c r="AB813">
        <v>0</v>
      </c>
      <c r="AC813">
        <v>4</v>
      </c>
      <c r="AD813">
        <v>0</v>
      </c>
      <c r="AE813">
        <v>0</v>
      </c>
      <c r="AF813">
        <v>0</v>
      </c>
      <c r="AG813">
        <v>4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3</v>
      </c>
      <c r="CH813">
        <v>0</v>
      </c>
      <c r="CI813">
        <v>0</v>
      </c>
      <c r="CJ813">
        <v>0</v>
      </c>
      <c r="CK813">
        <v>3</v>
      </c>
      <c r="CL813">
        <v>0</v>
      </c>
      <c r="CM813">
        <v>0</v>
      </c>
      <c r="CN813">
        <v>2</v>
      </c>
      <c r="CO813">
        <v>0</v>
      </c>
      <c r="CP813">
        <v>0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4</v>
      </c>
      <c r="DF813">
        <v>0</v>
      </c>
      <c r="DG813">
        <v>0</v>
      </c>
      <c r="DH813">
        <v>0</v>
      </c>
      <c r="DI813">
        <v>4</v>
      </c>
      <c r="DJ813">
        <v>0</v>
      </c>
      <c r="DK813">
        <v>0</v>
      </c>
      <c r="DL813">
        <v>0</v>
      </c>
      <c r="DM813">
        <v>8</v>
      </c>
      <c r="DN813">
        <v>0</v>
      </c>
      <c r="DO813">
        <v>0</v>
      </c>
      <c r="DP813">
        <v>0</v>
      </c>
      <c r="DQ813">
        <v>8</v>
      </c>
      <c r="DR813">
        <v>0</v>
      </c>
      <c r="DS813">
        <v>0</v>
      </c>
      <c r="DT813">
        <v>15</v>
      </c>
      <c r="DU813">
        <v>27.48</v>
      </c>
      <c r="DV813">
        <v>0</v>
      </c>
      <c r="DW813">
        <v>0</v>
      </c>
      <c r="DX813">
        <v>0</v>
      </c>
      <c r="DY813" s="4">
        <v>47254</v>
      </c>
      <c r="DZ813" s="3" t="s">
        <v>3826</v>
      </c>
      <c r="EA813">
        <v>7</v>
      </c>
      <c r="EB813">
        <v>0</v>
      </c>
      <c r="EC813">
        <v>21</v>
      </c>
      <c r="ED813">
        <v>0</v>
      </c>
      <c r="EE813">
        <v>7</v>
      </c>
      <c r="EF813">
        <v>21</v>
      </c>
      <c r="EG813">
        <v>4.2</v>
      </c>
      <c r="EH813">
        <v>1.6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801</v>
      </c>
      <c r="F814" s="3" t="s">
        <v>14</v>
      </c>
      <c r="G814" s="3" t="s">
        <v>802</v>
      </c>
      <c r="H814" s="3" t="s">
        <v>803</v>
      </c>
      <c r="I814" s="3" t="s">
        <v>48</v>
      </c>
      <c r="J814" s="3" t="s">
        <v>49</v>
      </c>
      <c r="K814" s="3" t="s">
        <v>906</v>
      </c>
      <c r="L814" s="3" t="s">
        <v>1004</v>
      </c>
      <c r="M814" s="3" t="s">
        <v>212</v>
      </c>
      <c r="N814" s="3" t="s">
        <v>214</v>
      </c>
      <c r="O814">
        <v>3</v>
      </c>
      <c r="P814" s="3" t="s">
        <v>2416</v>
      </c>
      <c r="Q814" s="3" t="s">
        <v>2416</v>
      </c>
      <c r="R814" s="3" t="s">
        <v>2416</v>
      </c>
      <c r="S814" s="3" t="s">
        <v>710</v>
      </c>
      <c r="T814" s="3" t="s">
        <v>1525</v>
      </c>
      <c r="U814" s="3" t="s">
        <v>216</v>
      </c>
      <c r="V814" s="3" t="s">
        <v>217</v>
      </c>
      <c r="W814" s="3" t="s">
        <v>217</v>
      </c>
      <c r="X814" s="3" t="s">
        <v>2998</v>
      </c>
      <c r="Y814" s="3" t="s">
        <v>218</v>
      </c>
      <c r="Z814" s="3" t="s">
        <v>2606</v>
      </c>
      <c r="AA814" s="3" t="s">
        <v>21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35</v>
      </c>
      <c r="AM814">
        <v>0</v>
      </c>
      <c r="AN814">
        <v>0</v>
      </c>
      <c r="AO814">
        <v>135</v>
      </c>
      <c r="AP814">
        <v>0</v>
      </c>
      <c r="AQ814">
        <v>0</v>
      </c>
      <c r="AR814">
        <v>0</v>
      </c>
      <c r="AS814">
        <v>0</v>
      </c>
      <c r="AT814">
        <v>54</v>
      </c>
      <c r="AU814">
        <v>0</v>
      </c>
      <c r="AV814">
        <v>0</v>
      </c>
      <c r="AW814">
        <v>54</v>
      </c>
      <c r="AX814">
        <v>0</v>
      </c>
      <c r="AY814">
        <v>0</v>
      </c>
      <c r="AZ814">
        <v>0</v>
      </c>
      <c r="BA814">
        <v>0</v>
      </c>
      <c r="BB814">
        <v>257</v>
      </c>
      <c r="BC814">
        <v>0</v>
      </c>
      <c r="BD814">
        <v>0</v>
      </c>
      <c r="BE814">
        <v>257</v>
      </c>
      <c r="BF814">
        <v>0</v>
      </c>
      <c r="BG814">
        <v>0</v>
      </c>
      <c r="BH814">
        <v>0</v>
      </c>
      <c r="BI814">
        <v>0</v>
      </c>
      <c r="BJ814">
        <v>42</v>
      </c>
      <c r="BK814">
        <v>0</v>
      </c>
      <c r="BL814">
        <v>0</v>
      </c>
      <c r="BM814">
        <v>42</v>
      </c>
      <c r="BN814">
        <v>0</v>
      </c>
      <c r="BO814">
        <v>0</v>
      </c>
      <c r="BP814">
        <v>0</v>
      </c>
      <c r="BQ814">
        <v>0</v>
      </c>
      <c r="BR814">
        <v>296</v>
      </c>
      <c r="BS814">
        <v>0</v>
      </c>
      <c r="BT814">
        <v>0</v>
      </c>
      <c r="BU814">
        <v>296</v>
      </c>
      <c r="BV814">
        <v>0</v>
      </c>
      <c r="BW814">
        <v>0</v>
      </c>
      <c r="BX814">
        <v>0</v>
      </c>
      <c r="BY814">
        <v>0</v>
      </c>
      <c r="BZ814">
        <v>390</v>
      </c>
      <c r="CA814">
        <v>0</v>
      </c>
      <c r="CB814">
        <v>0</v>
      </c>
      <c r="CC814">
        <v>390</v>
      </c>
      <c r="CD814">
        <v>0</v>
      </c>
      <c r="CE814">
        <v>0</v>
      </c>
      <c r="CF814">
        <v>0</v>
      </c>
      <c r="CG814">
        <v>0</v>
      </c>
      <c r="CH814">
        <v>474</v>
      </c>
      <c r="CI814">
        <v>0</v>
      </c>
      <c r="CJ814">
        <v>0</v>
      </c>
      <c r="CK814">
        <v>474</v>
      </c>
      <c r="CL814">
        <v>0</v>
      </c>
      <c r="CM814">
        <v>0</v>
      </c>
      <c r="CN814">
        <v>0</v>
      </c>
      <c r="CO814">
        <v>0</v>
      </c>
      <c r="CP814">
        <v>378</v>
      </c>
      <c r="CQ814">
        <v>0</v>
      </c>
      <c r="CR814">
        <v>0</v>
      </c>
      <c r="CS814">
        <v>378</v>
      </c>
      <c r="CT814">
        <v>0</v>
      </c>
      <c r="CU814">
        <v>0</v>
      </c>
      <c r="CV814">
        <v>0</v>
      </c>
      <c r="CW814">
        <v>0</v>
      </c>
      <c r="CX814">
        <v>387</v>
      </c>
      <c r="CY814">
        <v>0</v>
      </c>
      <c r="CZ814">
        <v>0</v>
      </c>
      <c r="DA814">
        <v>387</v>
      </c>
      <c r="DB814">
        <v>0</v>
      </c>
      <c r="DC814">
        <v>0</v>
      </c>
      <c r="DD814">
        <v>0</v>
      </c>
      <c r="DE814">
        <v>0</v>
      </c>
      <c r="DF814">
        <v>351</v>
      </c>
      <c r="DG814">
        <v>0</v>
      </c>
      <c r="DH814">
        <v>0</v>
      </c>
      <c r="DI814">
        <v>351</v>
      </c>
      <c r="DJ814">
        <v>0</v>
      </c>
      <c r="DK814">
        <v>0</v>
      </c>
      <c r="DL814">
        <v>0</v>
      </c>
      <c r="DM814">
        <v>0</v>
      </c>
      <c r="DN814">
        <v>260</v>
      </c>
      <c r="DO814">
        <v>0</v>
      </c>
      <c r="DP814">
        <v>0</v>
      </c>
      <c r="DQ814">
        <v>260</v>
      </c>
      <c r="DR814">
        <v>0</v>
      </c>
      <c r="DS814">
        <v>0</v>
      </c>
      <c r="DT814">
        <v>262</v>
      </c>
      <c r="DU814">
        <v>9.1397000000000006E-2</v>
      </c>
      <c r="DV814">
        <v>257</v>
      </c>
      <c r="DW814">
        <v>0</v>
      </c>
      <c r="DX814">
        <v>0</v>
      </c>
      <c r="DY814" s="4">
        <v>46691</v>
      </c>
      <c r="DZ814" s="3" t="s">
        <v>3826</v>
      </c>
      <c r="EA814">
        <v>259</v>
      </c>
      <c r="EB814">
        <v>0</v>
      </c>
      <c r="EC814">
        <v>3024</v>
      </c>
      <c r="ED814">
        <v>0</v>
      </c>
      <c r="EE814">
        <v>259</v>
      </c>
      <c r="EF814">
        <v>3024</v>
      </c>
      <c r="EG814">
        <v>274.90909099999999</v>
      </c>
      <c r="EH814">
        <v>0.94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801</v>
      </c>
      <c r="F815" s="3" t="s">
        <v>14</v>
      </c>
      <c r="G815" s="3" t="s">
        <v>802</v>
      </c>
      <c r="H815" s="3" t="s">
        <v>803</v>
      </c>
      <c r="I815" s="3" t="s">
        <v>97</v>
      </c>
      <c r="J815" s="3" t="s">
        <v>98</v>
      </c>
      <c r="K815" s="3" t="s">
        <v>804</v>
      </c>
      <c r="L815" s="3" t="s">
        <v>805</v>
      </c>
      <c r="M815" s="3" t="s">
        <v>212</v>
      </c>
      <c r="N815" s="3" t="s">
        <v>214</v>
      </c>
      <c r="O815">
        <v>4</v>
      </c>
      <c r="P815" s="3" t="s">
        <v>2416</v>
      </c>
      <c r="Q815" s="3" t="s">
        <v>2416</v>
      </c>
      <c r="R815" s="3" t="s">
        <v>2416</v>
      </c>
      <c r="S815" s="3" t="s">
        <v>253</v>
      </c>
      <c r="T815" s="3" t="s">
        <v>1646</v>
      </c>
      <c r="U815" s="3" t="s">
        <v>227</v>
      </c>
      <c r="V815" s="3" t="s">
        <v>217</v>
      </c>
      <c r="W815" s="3" t="s">
        <v>3000</v>
      </c>
      <c r="X815" s="3" t="s">
        <v>3001</v>
      </c>
      <c r="Y815" s="3" t="s">
        <v>218</v>
      </c>
      <c r="Z815" s="3" t="s">
        <v>2606</v>
      </c>
      <c r="AA815" s="3" t="s">
        <v>219</v>
      </c>
      <c r="AB815">
        <v>0</v>
      </c>
      <c r="AC815">
        <v>0</v>
      </c>
      <c r="AD815">
        <v>4</v>
      </c>
      <c r="AE815">
        <v>0</v>
      </c>
      <c r="AF815">
        <v>0</v>
      </c>
      <c r="AG815">
        <v>4</v>
      </c>
      <c r="AH815">
        <v>0</v>
      </c>
      <c r="AI815">
        <v>0</v>
      </c>
      <c r="AJ815">
        <v>0</v>
      </c>
      <c r="AK815">
        <v>0</v>
      </c>
      <c r="AL815">
        <v>3</v>
      </c>
      <c r="AM815">
        <v>0</v>
      </c>
      <c r="AN815">
        <v>0</v>
      </c>
      <c r="AO815">
        <v>3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2</v>
      </c>
      <c r="BK815">
        <v>0</v>
      </c>
      <c r="BL815">
        <v>0</v>
      </c>
      <c r="BM815">
        <v>2</v>
      </c>
      <c r="BN815">
        <v>0</v>
      </c>
      <c r="BO815">
        <v>0</v>
      </c>
      <c r="BP815">
        <v>0</v>
      </c>
      <c r="BQ815">
        <v>0</v>
      </c>
      <c r="BR815">
        <v>2</v>
      </c>
      <c r="BS815">
        <v>0</v>
      </c>
      <c r="BT815">
        <v>0</v>
      </c>
      <c r="BU815">
        <v>2</v>
      </c>
      <c r="BV815">
        <v>0</v>
      </c>
      <c r="BW815">
        <v>0</v>
      </c>
      <c r="BX815">
        <v>0</v>
      </c>
      <c r="BY815">
        <v>0</v>
      </c>
      <c r="BZ815">
        <v>2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3</v>
      </c>
      <c r="CQ815">
        <v>0</v>
      </c>
      <c r="CR815">
        <v>0</v>
      </c>
      <c r="CS815">
        <v>3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1</v>
      </c>
      <c r="DU815">
        <v>89.689175000000006</v>
      </c>
      <c r="DV815">
        <v>2</v>
      </c>
      <c r="DW815">
        <v>0</v>
      </c>
      <c r="DX815">
        <v>0</v>
      </c>
      <c r="DY815" s="4">
        <v>46477</v>
      </c>
      <c r="DZ815" s="3" t="s">
        <v>3826</v>
      </c>
      <c r="EA815">
        <v>2</v>
      </c>
      <c r="EB815">
        <v>0</v>
      </c>
      <c r="EC815">
        <v>22</v>
      </c>
      <c r="ED815">
        <v>0</v>
      </c>
      <c r="EE815">
        <v>2</v>
      </c>
      <c r="EF815">
        <v>22</v>
      </c>
      <c r="EG815">
        <v>2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801</v>
      </c>
      <c r="F816" s="3" t="s">
        <v>14</v>
      </c>
      <c r="G816" s="3" t="s">
        <v>802</v>
      </c>
      <c r="H816" s="3" t="s">
        <v>803</v>
      </c>
      <c r="I816" s="3" t="s">
        <v>124</v>
      </c>
      <c r="J816" s="3" t="s">
        <v>125</v>
      </c>
      <c r="K816" s="3" t="s">
        <v>804</v>
      </c>
      <c r="L816" s="3" t="s">
        <v>805</v>
      </c>
      <c r="M816" s="3" t="s">
        <v>212</v>
      </c>
      <c r="N816" s="3" t="s">
        <v>214</v>
      </c>
      <c r="O816">
        <v>5</v>
      </c>
      <c r="P816" s="3" t="s">
        <v>2416</v>
      </c>
      <c r="Q816" s="3" t="s">
        <v>2416</v>
      </c>
      <c r="R816" s="3" t="s">
        <v>2416</v>
      </c>
      <c r="S816" s="3" t="s">
        <v>485</v>
      </c>
      <c r="T816" s="3" t="s">
        <v>1290</v>
      </c>
      <c r="U816" s="3" t="s">
        <v>227</v>
      </c>
      <c r="V816" s="3" t="s">
        <v>217</v>
      </c>
      <c r="W816" s="3" t="s">
        <v>3000</v>
      </c>
      <c r="X816" s="3" t="s">
        <v>3001</v>
      </c>
      <c r="Y816" s="3" t="s">
        <v>218</v>
      </c>
      <c r="Z816" s="3" t="s">
        <v>2606</v>
      </c>
      <c r="AA816" s="3" t="s">
        <v>219</v>
      </c>
      <c r="AB816">
        <v>0</v>
      </c>
      <c r="AC816">
        <v>0</v>
      </c>
      <c r="AD816">
        <v>9</v>
      </c>
      <c r="AE816">
        <v>0</v>
      </c>
      <c r="AF816">
        <v>0</v>
      </c>
      <c r="AG816">
        <v>9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18</v>
      </c>
      <c r="AU816">
        <v>0</v>
      </c>
      <c r="AV816">
        <v>0</v>
      </c>
      <c r="AW816">
        <v>18</v>
      </c>
      <c r="AX816">
        <v>0</v>
      </c>
      <c r="AY816">
        <v>0</v>
      </c>
      <c r="AZ816">
        <v>0</v>
      </c>
      <c r="BA816">
        <v>0</v>
      </c>
      <c r="BB816">
        <v>4</v>
      </c>
      <c r="BC816">
        <v>0</v>
      </c>
      <c r="BD816">
        <v>0</v>
      </c>
      <c r="BE816">
        <v>4</v>
      </c>
      <c r="BF816">
        <v>0</v>
      </c>
      <c r="BG816">
        <v>0</v>
      </c>
      <c r="BH816">
        <v>0</v>
      </c>
      <c r="BI816">
        <v>0</v>
      </c>
      <c r="BJ816">
        <v>6</v>
      </c>
      <c r="BK816">
        <v>0</v>
      </c>
      <c r="BL816">
        <v>0</v>
      </c>
      <c r="BM816">
        <v>6</v>
      </c>
      <c r="BN816">
        <v>0</v>
      </c>
      <c r="BO816">
        <v>0</v>
      </c>
      <c r="BP816">
        <v>0</v>
      </c>
      <c r="BQ816">
        <v>0</v>
      </c>
      <c r="BR816">
        <v>8</v>
      </c>
      <c r="BS816">
        <v>0</v>
      </c>
      <c r="BT816">
        <v>0</v>
      </c>
      <c r="BU816">
        <v>8</v>
      </c>
      <c r="BV816">
        <v>0</v>
      </c>
      <c r="BW816">
        <v>0</v>
      </c>
      <c r="BX816">
        <v>0</v>
      </c>
      <c r="BY816">
        <v>0</v>
      </c>
      <c r="BZ816">
        <v>7</v>
      </c>
      <c r="CA816">
        <v>0</v>
      </c>
      <c r="CB816">
        <v>0</v>
      </c>
      <c r="CC816">
        <v>7</v>
      </c>
      <c r="CD816">
        <v>0</v>
      </c>
      <c r="CE816">
        <v>0</v>
      </c>
      <c r="CF816">
        <v>0</v>
      </c>
      <c r="CG816">
        <v>0</v>
      </c>
      <c r="CH816">
        <v>9</v>
      </c>
      <c r="CI816">
        <v>0</v>
      </c>
      <c r="CJ816">
        <v>0</v>
      </c>
      <c r="CK816">
        <v>9</v>
      </c>
      <c r="CL816">
        <v>0</v>
      </c>
      <c r="CM816">
        <v>0</v>
      </c>
      <c r="CN816">
        <v>0</v>
      </c>
      <c r="CO816">
        <v>0</v>
      </c>
      <c r="CP816">
        <v>5</v>
      </c>
      <c r="CQ816">
        <v>0</v>
      </c>
      <c r="CR816">
        <v>0</v>
      </c>
      <c r="CS816">
        <v>5</v>
      </c>
      <c r="CT816">
        <v>0</v>
      </c>
      <c r="CU816">
        <v>0</v>
      </c>
      <c r="CV816">
        <v>0</v>
      </c>
      <c r="CW816">
        <v>0</v>
      </c>
      <c r="CX816">
        <v>15</v>
      </c>
      <c r="CY816">
        <v>0</v>
      </c>
      <c r="CZ816">
        <v>0</v>
      </c>
      <c r="DA816">
        <v>15</v>
      </c>
      <c r="DB816">
        <v>0</v>
      </c>
      <c r="DC816">
        <v>0</v>
      </c>
      <c r="DD816">
        <v>0</v>
      </c>
      <c r="DE816">
        <v>0</v>
      </c>
      <c r="DF816">
        <v>5</v>
      </c>
      <c r="DG816">
        <v>0</v>
      </c>
      <c r="DH816">
        <v>0</v>
      </c>
      <c r="DI816">
        <v>5</v>
      </c>
      <c r="DJ816">
        <v>0</v>
      </c>
      <c r="DK816">
        <v>0</v>
      </c>
      <c r="DL816">
        <v>0</v>
      </c>
      <c r="DM816">
        <v>0</v>
      </c>
      <c r="DN816">
        <v>11</v>
      </c>
      <c r="DO816">
        <v>0</v>
      </c>
      <c r="DP816">
        <v>0</v>
      </c>
      <c r="DQ816">
        <v>11</v>
      </c>
      <c r="DR816">
        <v>0</v>
      </c>
      <c r="DS816">
        <v>0</v>
      </c>
      <c r="DT816">
        <v>11</v>
      </c>
      <c r="DU816">
        <v>55.605009000000003</v>
      </c>
      <c r="DV816">
        <v>10</v>
      </c>
      <c r="DW816">
        <v>0</v>
      </c>
      <c r="DX816">
        <v>0</v>
      </c>
      <c r="DY816" s="4">
        <v>46356</v>
      </c>
      <c r="DZ816" s="3" t="s">
        <v>3826</v>
      </c>
      <c r="EA816">
        <v>10</v>
      </c>
      <c r="EB816">
        <v>0</v>
      </c>
      <c r="EC816">
        <v>98</v>
      </c>
      <c r="ED816">
        <v>0</v>
      </c>
      <c r="EE816">
        <v>10</v>
      </c>
      <c r="EF816">
        <v>98</v>
      </c>
      <c r="EG816">
        <v>8.1666670000000003</v>
      </c>
      <c r="EH816">
        <v>1.22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801</v>
      </c>
      <c r="F817" s="3" t="s">
        <v>14</v>
      </c>
      <c r="G817" s="3" t="s">
        <v>802</v>
      </c>
      <c r="H817" s="3" t="s">
        <v>803</v>
      </c>
      <c r="I817" s="3" t="s">
        <v>119</v>
      </c>
      <c r="J817" s="3" t="s">
        <v>120</v>
      </c>
      <c r="K817" s="3" t="s">
        <v>804</v>
      </c>
      <c r="L817" s="3" t="s">
        <v>805</v>
      </c>
      <c r="M817" s="3" t="s">
        <v>212</v>
      </c>
      <c r="N817" s="3" t="s">
        <v>214</v>
      </c>
      <c r="O817">
        <v>5</v>
      </c>
      <c r="P817" s="3" t="s">
        <v>2416</v>
      </c>
      <c r="Q817" s="3" t="s">
        <v>2416</v>
      </c>
      <c r="R817" s="3" t="s">
        <v>2416</v>
      </c>
      <c r="S817" s="3" t="s">
        <v>435</v>
      </c>
      <c r="T817" s="3" t="s">
        <v>1826</v>
      </c>
      <c r="U817" s="3" t="s">
        <v>276</v>
      </c>
      <c r="V817" s="3" t="s">
        <v>277</v>
      </c>
      <c r="W817" s="3" t="s">
        <v>278</v>
      </c>
      <c r="X817" s="3" t="s">
        <v>278</v>
      </c>
      <c r="Y817" s="3" t="s">
        <v>218</v>
      </c>
      <c r="Z817" s="3" t="s">
        <v>2607</v>
      </c>
      <c r="AA817" s="3" t="s">
        <v>219</v>
      </c>
      <c r="AB817">
        <v>0</v>
      </c>
      <c r="AC817">
        <v>0</v>
      </c>
      <c r="AD817">
        <v>200</v>
      </c>
      <c r="AE817">
        <v>0</v>
      </c>
      <c r="AF817">
        <v>0</v>
      </c>
      <c r="AG817">
        <v>200</v>
      </c>
      <c r="AH817">
        <v>0</v>
      </c>
      <c r="AI817">
        <v>0</v>
      </c>
      <c r="AJ817">
        <v>0</v>
      </c>
      <c r="AK817">
        <v>0</v>
      </c>
      <c r="AL817">
        <v>200</v>
      </c>
      <c r="AM817">
        <v>0</v>
      </c>
      <c r="AN817">
        <v>0</v>
      </c>
      <c r="AO817">
        <v>200</v>
      </c>
      <c r="AP817">
        <v>0</v>
      </c>
      <c r="AQ817">
        <v>0</v>
      </c>
      <c r="AR817">
        <v>0</v>
      </c>
      <c r="AS817">
        <v>0</v>
      </c>
      <c r="AT817">
        <v>100</v>
      </c>
      <c r="AU817">
        <v>0</v>
      </c>
      <c r="AV817">
        <v>0</v>
      </c>
      <c r="AW817">
        <v>10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200</v>
      </c>
      <c r="BK817">
        <v>0</v>
      </c>
      <c r="BL817">
        <v>0</v>
      </c>
      <c r="BM817">
        <v>20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300</v>
      </c>
      <c r="CH817">
        <v>0</v>
      </c>
      <c r="CI817">
        <v>0</v>
      </c>
      <c r="CJ817">
        <v>0</v>
      </c>
      <c r="CK817">
        <v>30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200</v>
      </c>
      <c r="DF817">
        <v>0</v>
      </c>
      <c r="DG817">
        <v>0</v>
      </c>
      <c r="DH817">
        <v>0</v>
      </c>
      <c r="DI817">
        <v>200</v>
      </c>
      <c r="DJ817">
        <v>0</v>
      </c>
      <c r="DK817">
        <v>0</v>
      </c>
      <c r="DL817">
        <v>0</v>
      </c>
      <c r="DM817">
        <v>100</v>
      </c>
      <c r="DN817">
        <v>0</v>
      </c>
      <c r="DO817">
        <v>0</v>
      </c>
      <c r="DP817">
        <v>0</v>
      </c>
      <c r="DQ817">
        <v>100</v>
      </c>
      <c r="DR817">
        <v>0</v>
      </c>
      <c r="DS817">
        <v>0</v>
      </c>
      <c r="DT817">
        <v>200</v>
      </c>
      <c r="DU817">
        <v>0.18931600000000001</v>
      </c>
      <c r="DV817">
        <v>200</v>
      </c>
      <c r="DW817">
        <v>0</v>
      </c>
      <c r="DX817">
        <v>0</v>
      </c>
      <c r="DY817" s="4">
        <v>47330</v>
      </c>
      <c r="DZ817" s="3" t="s">
        <v>3826</v>
      </c>
      <c r="EA817">
        <v>300</v>
      </c>
      <c r="EB817">
        <v>0</v>
      </c>
      <c r="EC817">
        <v>1300</v>
      </c>
      <c r="ED817">
        <v>0</v>
      </c>
      <c r="EE817">
        <v>300</v>
      </c>
      <c r="EF817">
        <v>1300</v>
      </c>
      <c r="EG817">
        <v>185.71428599999999</v>
      </c>
      <c r="EH817">
        <v>1.6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01</v>
      </c>
      <c r="F818" s="3" t="s">
        <v>14</v>
      </c>
      <c r="G818" s="3" t="s">
        <v>802</v>
      </c>
      <c r="H818" s="3" t="s">
        <v>803</v>
      </c>
      <c r="I818" s="3" t="s">
        <v>138</v>
      </c>
      <c r="J818" s="3" t="s">
        <v>139</v>
      </c>
      <c r="K818" s="3" t="s">
        <v>804</v>
      </c>
      <c r="L818" s="3" t="s">
        <v>805</v>
      </c>
      <c r="M818" s="3" t="s">
        <v>212</v>
      </c>
      <c r="N818" s="3" t="s">
        <v>214</v>
      </c>
      <c r="O818">
        <v>3</v>
      </c>
      <c r="P818" s="3" t="s">
        <v>2416</v>
      </c>
      <c r="Q818" s="3" t="s">
        <v>2416</v>
      </c>
      <c r="R818" s="3" t="s">
        <v>2416</v>
      </c>
      <c r="S818" s="3" t="s">
        <v>435</v>
      </c>
      <c r="T818" s="3" t="s">
        <v>1826</v>
      </c>
      <c r="U818" s="3" t="s">
        <v>276</v>
      </c>
      <c r="V818" s="3" t="s">
        <v>277</v>
      </c>
      <c r="W818" s="3" t="s">
        <v>278</v>
      </c>
      <c r="X818" s="3" t="s">
        <v>278</v>
      </c>
      <c r="Y818" s="3" t="s">
        <v>218</v>
      </c>
      <c r="Z818" s="3" t="s">
        <v>2607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100</v>
      </c>
      <c r="BR818">
        <v>0</v>
      </c>
      <c r="BS818">
        <v>0</v>
      </c>
      <c r="BT818">
        <v>0</v>
      </c>
      <c r="BU818">
        <v>100</v>
      </c>
      <c r="BV818">
        <v>0</v>
      </c>
      <c r="BW818">
        <v>0</v>
      </c>
      <c r="BX818">
        <v>0</v>
      </c>
      <c r="BY818">
        <v>0</v>
      </c>
      <c r="BZ818">
        <v>400</v>
      </c>
      <c r="CA818">
        <v>0</v>
      </c>
      <c r="CB818">
        <v>0</v>
      </c>
      <c r="CC818">
        <v>400</v>
      </c>
      <c r="CD818">
        <v>0</v>
      </c>
      <c r="CE818">
        <v>0</v>
      </c>
      <c r="CF818">
        <v>0</v>
      </c>
      <c r="CG818">
        <v>100</v>
      </c>
      <c r="CH818">
        <v>0</v>
      </c>
      <c r="CI818">
        <v>0</v>
      </c>
      <c r="CJ818">
        <v>0</v>
      </c>
      <c r="CK818">
        <v>100</v>
      </c>
      <c r="CL818">
        <v>0</v>
      </c>
      <c r="CM818">
        <v>0</v>
      </c>
      <c r="CN818">
        <v>0</v>
      </c>
      <c r="CO818">
        <v>100</v>
      </c>
      <c r="CP818">
        <v>100</v>
      </c>
      <c r="CQ818">
        <v>0</v>
      </c>
      <c r="CR818">
        <v>0</v>
      </c>
      <c r="CS818">
        <v>20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200</v>
      </c>
      <c r="DF818">
        <v>0</v>
      </c>
      <c r="DG818">
        <v>0</v>
      </c>
      <c r="DH818">
        <v>0</v>
      </c>
      <c r="DI818">
        <v>20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300</v>
      </c>
      <c r="DU818">
        <v>0.17493500000000001</v>
      </c>
      <c r="DV818">
        <v>0</v>
      </c>
      <c r="DW818">
        <v>0</v>
      </c>
      <c r="DX818">
        <v>0</v>
      </c>
      <c r="DY818" s="4">
        <v>47361</v>
      </c>
      <c r="DZ818" s="3" t="s">
        <v>3826</v>
      </c>
      <c r="EA818">
        <v>300</v>
      </c>
      <c r="EB818">
        <v>0</v>
      </c>
      <c r="EC818">
        <v>1000</v>
      </c>
      <c r="ED818">
        <v>0</v>
      </c>
      <c r="EE818">
        <v>300</v>
      </c>
      <c r="EF818">
        <v>1000</v>
      </c>
      <c r="EG818">
        <v>200</v>
      </c>
      <c r="EH818">
        <v>1.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801</v>
      </c>
      <c r="F819" s="3" t="s">
        <v>14</v>
      </c>
      <c r="G819" s="3" t="s">
        <v>802</v>
      </c>
      <c r="H819" s="3" t="s">
        <v>803</v>
      </c>
      <c r="I819" s="3" t="s">
        <v>109</v>
      </c>
      <c r="J819" s="3" t="s">
        <v>110</v>
      </c>
      <c r="K819" s="3" t="s">
        <v>804</v>
      </c>
      <c r="L819" s="3" t="s">
        <v>805</v>
      </c>
      <c r="M819" s="3" t="s">
        <v>212</v>
      </c>
      <c r="N819" s="3" t="s">
        <v>214</v>
      </c>
      <c r="O819">
        <v>5</v>
      </c>
      <c r="P819" s="3" t="s">
        <v>2416</v>
      </c>
      <c r="Q819" s="3" t="s">
        <v>2416</v>
      </c>
      <c r="R819" s="3" t="s">
        <v>2416</v>
      </c>
      <c r="S819" s="3" t="s">
        <v>469</v>
      </c>
      <c r="T819" s="3" t="s">
        <v>1869</v>
      </c>
      <c r="U819" s="3" t="s">
        <v>227</v>
      </c>
      <c r="V819" s="3" t="s">
        <v>217</v>
      </c>
      <c r="W819" s="3" t="s">
        <v>217</v>
      </c>
      <c r="X819" s="3" t="s">
        <v>2998</v>
      </c>
      <c r="Y819" s="3" t="s">
        <v>233</v>
      </c>
      <c r="Z819" s="3" t="s">
        <v>2606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2</v>
      </c>
      <c r="AM819">
        <v>0</v>
      </c>
      <c r="AN819">
        <v>0</v>
      </c>
      <c r="AO819">
        <v>2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2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4</v>
      </c>
      <c r="DU819">
        <v>1.25E-3</v>
      </c>
      <c r="DV819">
        <v>0</v>
      </c>
      <c r="DW819">
        <v>0</v>
      </c>
      <c r="DX819">
        <v>0</v>
      </c>
      <c r="DY819" s="4">
        <v>46446</v>
      </c>
      <c r="DZ819" s="3" t="s">
        <v>3826</v>
      </c>
      <c r="EA819">
        <v>2</v>
      </c>
      <c r="EB819">
        <v>0</v>
      </c>
      <c r="EC819">
        <v>8</v>
      </c>
      <c r="ED819">
        <v>0</v>
      </c>
      <c r="EE819">
        <v>2</v>
      </c>
      <c r="EF819">
        <v>8</v>
      </c>
      <c r="EG819">
        <v>1.3333330000000001</v>
      </c>
      <c r="EH819">
        <v>1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801</v>
      </c>
      <c r="F820" s="3" t="s">
        <v>14</v>
      </c>
      <c r="G820" s="3" t="s">
        <v>802</v>
      </c>
      <c r="H820" s="3" t="s">
        <v>803</v>
      </c>
      <c r="I820" s="3" t="s">
        <v>40</v>
      </c>
      <c r="J820" s="3" t="s">
        <v>41</v>
      </c>
      <c r="K820" s="3" t="s">
        <v>906</v>
      </c>
      <c r="L820" s="3" t="s">
        <v>805</v>
      </c>
      <c r="M820" s="3" t="s">
        <v>212</v>
      </c>
      <c r="N820" s="3" t="s">
        <v>214</v>
      </c>
      <c r="O820">
        <v>5</v>
      </c>
      <c r="P820" s="3" t="s">
        <v>2416</v>
      </c>
      <c r="Q820" s="3" t="s">
        <v>2416</v>
      </c>
      <c r="R820" s="3" t="s">
        <v>2416</v>
      </c>
      <c r="S820" s="3" t="s">
        <v>799</v>
      </c>
      <c r="T820" s="3" t="s">
        <v>1615</v>
      </c>
      <c r="U820" s="3" t="s">
        <v>216</v>
      </c>
      <c r="V820" s="3" t="s">
        <v>217</v>
      </c>
      <c r="W820" s="3" t="s">
        <v>217</v>
      </c>
      <c r="X820" s="3" t="s">
        <v>2998</v>
      </c>
      <c r="Y820" s="3" t="s">
        <v>218</v>
      </c>
      <c r="Z820" s="3" t="s">
        <v>2606</v>
      </c>
      <c r="AA820" s="3" t="s">
        <v>21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16</v>
      </c>
      <c r="CA820">
        <v>0</v>
      </c>
      <c r="CB820">
        <v>0</v>
      </c>
      <c r="CC820">
        <v>116</v>
      </c>
      <c r="CD820">
        <v>0</v>
      </c>
      <c r="CE820">
        <v>0</v>
      </c>
      <c r="CF820">
        <v>0</v>
      </c>
      <c r="CG820">
        <v>0</v>
      </c>
      <c r="CH820">
        <v>14</v>
      </c>
      <c r="CI820">
        <v>0</v>
      </c>
      <c r="CJ820">
        <v>0</v>
      </c>
      <c r="CK820">
        <v>14</v>
      </c>
      <c r="CL820">
        <v>0</v>
      </c>
      <c r="CM820">
        <v>0</v>
      </c>
      <c r="CN820">
        <v>0</v>
      </c>
      <c r="CO820">
        <v>0</v>
      </c>
      <c r="CP820">
        <v>244</v>
      </c>
      <c r="CQ820">
        <v>0</v>
      </c>
      <c r="CR820">
        <v>0</v>
      </c>
      <c r="CS820">
        <v>244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75</v>
      </c>
      <c r="DO820">
        <v>0</v>
      </c>
      <c r="DP820">
        <v>0</v>
      </c>
      <c r="DQ820">
        <v>75</v>
      </c>
      <c r="DR820">
        <v>0</v>
      </c>
      <c r="DS820">
        <v>0</v>
      </c>
      <c r="DT820">
        <v>125</v>
      </c>
      <c r="DU820">
        <v>1.1125</v>
      </c>
      <c r="DV820">
        <v>0</v>
      </c>
      <c r="DW820">
        <v>0</v>
      </c>
      <c r="DX820">
        <v>0</v>
      </c>
      <c r="DY820" s="4">
        <v>46142</v>
      </c>
      <c r="DZ820" s="3" t="s">
        <v>3826</v>
      </c>
      <c r="EA820">
        <v>50</v>
      </c>
      <c r="EB820">
        <v>0</v>
      </c>
      <c r="EC820">
        <v>449</v>
      </c>
      <c r="ED820">
        <v>0</v>
      </c>
      <c r="EE820">
        <v>50</v>
      </c>
      <c r="EF820">
        <v>449</v>
      </c>
      <c r="EG820">
        <v>112.25</v>
      </c>
      <c r="EH820">
        <v>0.4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206</v>
      </c>
      <c r="F821" s="3" t="s">
        <v>207</v>
      </c>
      <c r="G821" s="3" t="s">
        <v>208</v>
      </c>
      <c r="H821" s="3" t="s">
        <v>209</v>
      </c>
      <c r="I821" s="3" t="s">
        <v>54</v>
      </c>
      <c r="J821" s="3" t="s">
        <v>55</v>
      </c>
      <c r="K821" s="3" t="s">
        <v>210</v>
      </c>
      <c r="L821" s="3" t="s">
        <v>211</v>
      </c>
      <c r="M821" s="3" t="s">
        <v>212</v>
      </c>
      <c r="N821" s="3" t="s">
        <v>213</v>
      </c>
      <c r="O821">
        <v>4</v>
      </c>
      <c r="P821" s="3" t="s">
        <v>2416</v>
      </c>
      <c r="Q821" s="3" t="s">
        <v>2416</v>
      </c>
      <c r="R821" s="3" t="s">
        <v>2416</v>
      </c>
      <c r="S821" s="3" t="s">
        <v>457</v>
      </c>
      <c r="T821" s="3" t="s">
        <v>1851</v>
      </c>
      <c r="U821" s="3" t="s">
        <v>276</v>
      </c>
      <c r="V821" s="3" t="s">
        <v>277</v>
      </c>
      <c r="W821" s="3" t="s">
        <v>278</v>
      </c>
      <c r="X821" s="3" t="s">
        <v>278</v>
      </c>
      <c r="Y821" s="3" t="s">
        <v>233</v>
      </c>
      <c r="Z821" s="3" t="s">
        <v>2607</v>
      </c>
      <c r="AA821" s="3" t="s">
        <v>219</v>
      </c>
      <c r="AB821">
        <v>10</v>
      </c>
      <c r="AC821">
        <v>576</v>
      </c>
      <c r="AD821">
        <v>0</v>
      </c>
      <c r="AE821">
        <v>0</v>
      </c>
      <c r="AF821">
        <v>1755</v>
      </c>
      <c r="AG821">
        <v>2341</v>
      </c>
      <c r="AH821">
        <v>0</v>
      </c>
      <c r="AI821">
        <v>0</v>
      </c>
      <c r="AJ821">
        <v>3</v>
      </c>
      <c r="AK821">
        <v>598</v>
      </c>
      <c r="AL821">
        <v>0</v>
      </c>
      <c r="AM821">
        <v>0</v>
      </c>
      <c r="AN821">
        <v>1535</v>
      </c>
      <c r="AO821">
        <v>2136</v>
      </c>
      <c r="AP821">
        <v>0</v>
      </c>
      <c r="AQ821">
        <v>0</v>
      </c>
      <c r="AR821">
        <v>8</v>
      </c>
      <c r="AS821">
        <v>747</v>
      </c>
      <c r="AT821">
        <v>0</v>
      </c>
      <c r="AU821">
        <v>0</v>
      </c>
      <c r="AV821">
        <v>1448</v>
      </c>
      <c r="AW821">
        <v>2203</v>
      </c>
      <c r="AX821">
        <v>0</v>
      </c>
      <c r="AY821">
        <v>0</v>
      </c>
      <c r="AZ821">
        <v>11</v>
      </c>
      <c r="BA821">
        <v>618</v>
      </c>
      <c r="BB821">
        <v>0</v>
      </c>
      <c r="BC821">
        <v>0</v>
      </c>
      <c r="BD821">
        <v>1130</v>
      </c>
      <c r="BE821">
        <v>1759</v>
      </c>
      <c r="BF821">
        <v>0</v>
      </c>
      <c r="BG821">
        <v>0</v>
      </c>
      <c r="BH821">
        <v>0</v>
      </c>
      <c r="BI821">
        <v>616</v>
      </c>
      <c r="BJ821">
        <v>0</v>
      </c>
      <c r="BK821">
        <v>0</v>
      </c>
      <c r="BL821">
        <v>1282</v>
      </c>
      <c r="BM821">
        <v>1898</v>
      </c>
      <c r="BN821">
        <v>0</v>
      </c>
      <c r="BO821">
        <v>0</v>
      </c>
      <c r="BP821">
        <v>1</v>
      </c>
      <c r="BQ821">
        <v>552</v>
      </c>
      <c r="BR821">
        <v>0</v>
      </c>
      <c r="BS821">
        <v>0</v>
      </c>
      <c r="BT821">
        <v>1173</v>
      </c>
      <c r="BU821">
        <v>1726</v>
      </c>
      <c r="BV821">
        <v>0</v>
      </c>
      <c r="BW821">
        <v>0</v>
      </c>
      <c r="BX821">
        <v>9</v>
      </c>
      <c r="BY821">
        <v>486</v>
      </c>
      <c r="BZ821">
        <v>0</v>
      </c>
      <c r="CA821">
        <v>0</v>
      </c>
      <c r="CB821">
        <v>1501</v>
      </c>
      <c r="CC821">
        <v>1996</v>
      </c>
      <c r="CD821">
        <v>0</v>
      </c>
      <c r="CE821">
        <v>0</v>
      </c>
      <c r="CF821">
        <v>5</v>
      </c>
      <c r="CG821">
        <v>625</v>
      </c>
      <c r="CH821">
        <v>0</v>
      </c>
      <c r="CI821">
        <v>0</v>
      </c>
      <c r="CJ821">
        <v>1491</v>
      </c>
      <c r="CK821">
        <v>2121</v>
      </c>
      <c r="CL821">
        <v>0</v>
      </c>
      <c r="CM821">
        <v>0</v>
      </c>
      <c r="CN821">
        <v>2</v>
      </c>
      <c r="CO821">
        <v>508</v>
      </c>
      <c r="CP821">
        <v>0</v>
      </c>
      <c r="CQ821">
        <v>0</v>
      </c>
      <c r="CR821">
        <v>1522</v>
      </c>
      <c r="CS821">
        <v>2032</v>
      </c>
      <c r="CT821">
        <v>0</v>
      </c>
      <c r="CU821">
        <v>0</v>
      </c>
      <c r="CV821">
        <v>8</v>
      </c>
      <c r="CW821">
        <v>762</v>
      </c>
      <c r="CX821">
        <v>3</v>
      </c>
      <c r="CY821">
        <v>0</v>
      </c>
      <c r="CZ821">
        <v>940</v>
      </c>
      <c r="DA821">
        <v>1713</v>
      </c>
      <c r="DB821">
        <v>0</v>
      </c>
      <c r="DC821">
        <v>0</v>
      </c>
      <c r="DD821">
        <v>0</v>
      </c>
      <c r="DE821">
        <v>387</v>
      </c>
      <c r="DF821">
        <v>0</v>
      </c>
      <c r="DG821">
        <v>0</v>
      </c>
      <c r="DH821">
        <v>10</v>
      </c>
      <c r="DI821">
        <v>397</v>
      </c>
      <c r="DJ821">
        <v>0</v>
      </c>
      <c r="DK821">
        <v>0</v>
      </c>
      <c r="DL821">
        <v>5</v>
      </c>
      <c r="DM821">
        <v>616</v>
      </c>
      <c r="DN821">
        <v>0</v>
      </c>
      <c r="DO821">
        <v>0</v>
      </c>
      <c r="DP821">
        <v>26</v>
      </c>
      <c r="DQ821">
        <v>647</v>
      </c>
      <c r="DR821">
        <v>0</v>
      </c>
      <c r="DS821">
        <v>0</v>
      </c>
      <c r="DT821">
        <v>2238</v>
      </c>
      <c r="DU821">
        <v>8.5166660000000007</v>
      </c>
      <c r="DV821">
        <v>690</v>
      </c>
      <c r="DW821">
        <v>0</v>
      </c>
      <c r="DX821">
        <v>690</v>
      </c>
      <c r="DY821" s="4">
        <v>46833</v>
      </c>
      <c r="DZ821" s="3" t="s">
        <v>3826</v>
      </c>
      <c r="EA821">
        <v>1586</v>
      </c>
      <c r="EB821">
        <v>0</v>
      </c>
      <c r="EC821">
        <v>20969</v>
      </c>
      <c r="ED821">
        <v>0</v>
      </c>
      <c r="EE821">
        <v>1586</v>
      </c>
      <c r="EF821">
        <v>20969</v>
      </c>
      <c r="EG821">
        <v>1747.416667</v>
      </c>
      <c r="EH821">
        <v>0.9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801</v>
      </c>
      <c r="F822" s="3" t="s">
        <v>14</v>
      </c>
      <c r="G822" s="3" t="s">
        <v>802</v>
      </c>
      <c r="H822" s="3" t="s">
        <v>803</v>
      </c>
      <c r="I822" s="3" t="s">
        <v>20</v>
      </c>
      <c r="J822" s="3" t="s">
        <v>21</v>
      </c>
      <c r="K822" s="3" t="s">
        <v>906</v>
      </c>
      <c r="L822" s="3" t="s">
        <v>907</v>
      </c>
      <c r="M822" s="3" t="s">
        <v>212</v>
      </c>
      <c r="N822" s="3" t="s">
        <v>214</v>
      </c>
      <c r="O822">
        <v>5</v>
      </c>
      <c r="P822" s="3" t="s">
        <v>2416</v>
      </c>
      <c r="Q822" s="3" t="s">
        <v>2416</v>
      </c>
      <c r="R822" s="3" t="s">
        <v>2416</v>
      </c>
      <c r="S822" s="3" t="s">
        <v>1020</v>
      </c>
      <c r="T822" s="3" t="s">
        <v>2064</v>
      </c>
      <c r="U822" s="3" t="s">
        <v>301</v>
      </c>
      <c r="V822" s="3" t="s">
        <v>277</v>
      </c>
      <c r="W822" s="3" t="s">
        <v>302</v>
      </c>
      <c r="X822" s="3" t="s">
        <v>303</v>
      </c>
      <c r="Y822" s="3" t="s">
        <v>233</v>
      </c>
      <c r="Z822" s="3" t="s">
        <v>239</v>
      </c>
      <c r="AA822" s="3" t="s">
        <v>21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1</v>
      </c>
      <c r="BR822">
        <v>0</v>
      </c>
      <c r="BS822">
        <v>0</v>
      </c>
      <c r="BT822">
        <v>0</v>
      </c>
      <c r="BU822">
        <v>1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2</v>
      </c>
      <c r="CP822">
        <v>0</v>
      </c>
      <c r="CQ822">
        <v>0</v>
      </c>
      <c r="CR822">
        <v>0</v>
      </c>
      <c r="CS822">
        <v>2</v>
      </c>
      <c r="CT822">
        <v>0</v>
      </c>
      <c r="CU822">
        <v>0</v>
      </c>
      <c r="CV822">
        <v>0</v>
      </c>
      <c r="CW822">
        <v>1</v>
      </c>
      <c r="CX822">
        <v>0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247.5</v>
      </c>
      <c r="DV822">
        <v>0</v>
      </c>
      <c r="DW822">
        <v>0</v>
      </c>
      <c r="DX822">
        <v>0</v>
      </c>
      <c r="DY822" s="4">
        <v>46233</v>
      </c>
      <c r="DZ822" s="3" t="s">
        <v>3826</v>
      </c>
      <c r="EA822">
        <v>1</v>
      </c>
      <c r="EB822">
        <v>0</v>
      </c>
      <c r="EC822">
        <v>4</v>
      </c>
      <c r="ED822">
        <v>0</v>
      </c>
      <c r="EE822">
        <v>1</v>
      </c>
      <c r="EF822">
        <v>4</v>
      </c>
      <c r="EG822">
        <v>1.3333330000000001</v>
      </c>
      <c r="EH822">
        <v>0.7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801</v>
      </c>
      <c r="F823" s="3" t="s">
        <v>14</v>
      </c>
      <c r="G823" s="3" t="s">
        <v>802</v>
      </c>
      <c r="H823" s="3" t="s">
        <v>803</v>
      </c>
      <c r="I823" s="3" t="s">
        <v>103</v>
      </c>
      <c r="J823" s="3" t="s">
        <v>104</v>
      </c>
      <c r="K823" s="3" t="s">
        <v>804</v>
      </c>
      <c r="L823" s="3" t="s">
        <v>805</v>
      </c>
      <c r="M823" s="3" t="s">
        <v>212</v>
      </c>
      <c r="N823" s="3" t="s">
        <v>214</v>
      </c>
      <c r="O823">
        <v>3</v>
      </c>
      <c r="P823" s="3" t="s">
        <v>2416</v>
      </c>
      <c r="Q823" s="3" t="s">
        <v>2416</v>
      </c>
      <c r="R823" s="3" t="s">
        <v>2416</v>
      </c>
      <c r="S823" s="3" t="s">
        <v>844</v>
      </c>
      <c r="T823" s="3" t="s">
        <v>1881</v>
      </c>
      <c r="U823" s="3" t="s">
        <v>301</v>
      </c>
      <c r="V823" s="3" t="s">
        <v>277</v>
      </c>
      <c r="W823" s="3" t="s">
        <v>302</v>
      </c>
      <c r="X823" s="3" t="s">
        <v>303</v>
      </c>
      <c r="Y823" s="3" t="s">
        <v>233</v>
      </c>
      <c r="Z823" s="3" t="s">
        <v>2606</v>
      </c>
      <c r="AA823" s="3" t="s">
        <v>219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7.2397</v>
      </c>
      <c r="DV823">
        <v>1</v>
      </c>
      <c r="DW823">
        <v>0</v>
      </c>
      <c r="DX823">
        <v>0</v>
      </c>
      <c r="DY823" s="4">
        <v>46173</v>
      </c>
      <c r="DZ823" s="3" t="s">
        <v>3826</v>
      </c>
      <c r="EA823">
        <v>1</v>
      </c>
      <c r="EB823">
        <v>0</v>
      </c>
      <c r="EC823">
        <v>3</v>
      </c>
      <c r="ED823">
        <v>0</v>
      </c>
      <c r="EE823">
        <v>1</v>
      </c>
      <c r="EF823">
        <v>3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801</v>
      </c>
      <c r="F824" s="3" t="s">
        <v>14</v>
      </c>
      <c r="G824" s="3" t="s">
        <v>802</v>
      </c>
      <c r="H824" s="3" t="s">
        <v>803</v>
      </c>
      <c r="I824" s="3" t="s">
        <v>30</v>
      </c>
      <c r="J824" s="3" t="s">
        <v>31</v>
      </c>
      <c r="K824" s="3" t="s">
        <v>906</v>
      </c>
      <c r="L824" s="3" t="s">
        <v>1004</v>
      </c>
      <c r="M824" s="3" t="s">
        <v>212</v>
      </c>
      <c r="N824" s="3" t="s">
        <v>214</v>
      </c>
      <c r="O824">
        <v>4</v>
      </c>
      <c r="P824" s="3" t="s">
        <v>2416</v>
      </c>
      <c r="Q824" s="3" t="s">
        <v>2416</v>
      </c>
      <c r="R824" s="3" t="s">
        <v>2416</v>
      </c>
      <c r="S824" s="3" t="s">
        <v>254</v>
      </c>
      <c r="T824" s="3" t="s">
        <v>1647</v>
      </c>
      <c r="U824" s="3" t="s">
        <v>227</v>
      </c>
      <c r="V824" s="3" t="s">
        <v>217</v>
      </c>
      <c r="W824" s="3" t="s">
        <v>3000</v>
      </c>
      <c r="X824" s="3" t="s">
        <v>3001</v>
      </c>
      <c r="Y824" s="3" t="s">
        <v>218</v>
      </c>
      <c r="Z824" s="3" t="s">
        <v>2606</v>
      </c>
      <c r="AA824" s="3" t="s">
        <v>219</v>
      </c>
      <c r="AB824">
        <v>0</v>
      </c>
      <c r="AC824">
        <v>0</v>
      </c>
      <c r="AD824">
        <v>14</v>
      </c>
      <c r="AE824">
        <v>0</v>
      </c>
      <c r="AF824">
        <v>0</v>
      </c>
      <c r="AG824">
        <v>14</v>
      </c>
      <c r="AH824">
        <v>0</v>
      </c>
      <c r="AI824">
        <v>0</v>
      </c>
      <c r="AJ824">
        <v>0</v>
      </c>
      <c r="AK824">
        <v>0</v>
      </c>
      <c r="AL824">
        <v>7</v>
      </c>
      <c r="AM824">
        <v>0</v>
      </c>
      <c r="AN824">
        <v>0</v>
      </c>
      <c r="AO824">
        <v>7</v>
      </c>
      <c r="AP824">
        <v>0</v>
      </c>
      <c r="AQ824">
        <v>0</v>
      </c>
      <c r="AR824">
        <v>0</v>
      </c>
      <c r="AS824">
        <v>0</v>
      </c>
      <c r="AT824">
        <v>8</v>
      </c>
      <c r="AU824">
        <v>0</v>
      </c>
      <c r="AV824">
        <v>0</v>
      </c>
      <c r="AW824">
        <v>8</v>
      </c>
      <c r="AX824">
        <v>0</v>
      </c>
      <c r="AY824">
        <v>0</v>
      </c>
      <c r="AZ824">
        <v>0</v>
      </c>
      <c r="BA824">
        <v>0</v>
      </c>
      <c r="BB824">
        <v>39</v>
      </c>
      <c r="BC824">
        <v>0</v>
      </c>
      <c r="BD824">
        <v>0</v>
      </c>
      <c r="BE824">
        <v>39</v>
      </c>
      <c r="BF824">
        <v>0</v>
      </c>
      <c r="BG824">
        <v>0</v>
      </c>
      <c r="BH824">
        <v>0</v>
      </c>
      <c r="BI824">
        <v>0</v>
      </c>
      <c r="BJ824">
        <v>25</v>
      </c>
      <c r="BK824">
        <v>0</v>
      </c>
      <c r="BL824">
        <v>0</v>
      </c>
      <c r="BM824">
        <v>25</v>
      </c>
      <c r="BN824">
        <v>0</v>
      </c>
      <c r="BO824">
        <v>0</v>
      </c>
      <c r="BP824">
        <v>0</v>
      </c>
      <c r="BQ824">
        <v>0</v>
      </c>
      <c r="BR824">
        <v>16</v>
      </c>
      <c r="BS824">
        <v>0</v>
      </c>
      <c r="BT824">
        <v>0</v>
      </c>
      <c r="BU824">
        <v>16</v>
      </c>
      <c r="BV824">
        <v>0</v>
      </c>
      <c r="BW824">
        <v>0</v>
      </c>
      <c r="BX824">
        <v>0</v>
      </c>
      <c r="BY824">
        <v>0</v>
      </c>
      <c r="BZ824">
        <v>13</v>
      </c>
      <c r="CA824">
        <v>0</v>
      </c>
      <c r="CB824">
        <v>0</v>
      </c>
      <c r="CC824">
        <v>13</v>
      </c>
      <c r="CD824">
        <v>0</v>
      </c>
      <c r="CE824">
        <v>0</v>
      </c>
      <c r="CF824">
        <v>0</v>
      </c>
      <c r="CG824">
        <v>0</v>
      </c>
      <c r="CH824">
        <v>26</v>
      </c>
      <c r="CI824">
        <v>0</v>
      </c>
      <c r="CJ824">
        <v>0</v>
      </c>
      <c r="CK824">
        <v>26</v>
      </c>
      <c r="CL824">
        <v>0</v>
      </c>
      <c r="CM824">
        <v>0</v>
      </c>
      <c r="CN824">
        <v>0</v>
      </c>
      <c r="CO824">
        <v>0</v>
      </c>
      <c r="CP824">
        <v>21</v>
      </c>
      <c r="CQ824">
        <v>0</v>
      </c>
      <c r="CR824">
        <v>0</v>
      </c>
      <c r="CS824">
        <v>21</v>
      </c>
      <c r="CT824">
        <v>0</v>
      </c>
      <c r="CU824">
        <v>0</v>
      </c>
      <c r="CV824">
        <v>0</v>
      </c>
      <c r="CW824">
        <v>0</v>
      </c>
      <c r="CX824">
        <v>7</v>
      </c>
      <c r="CY824">
        <v>0</v>
      </c>
      <c r="CZ824">
        <v>0</v>
      </c>
      <c r="DA824">
        <v>7</v>
      </c>
      <c r="DB824">
        <v>0</v>
      </c>
      <c r="DC824">
        <v>0</v>
      </c>
      <c r="DD824">
        <v>0</v>
      </c>
      <c r="DE824">
        <v>0</v>
      </c>
      <c r="DF824">
        <v>8</v>
      </c>
      <c r="DG824">
        <v>0</v>
      </c>
      <c r="DH824">
        <v>0</v>
      </c>
      <c r="DI824">
        <v>8</v>
      </c>
      <c r="DJ824">
        <v>0</v>
      </c>
      <c r="DK824">
        <v>0</v>
      </c>
      <c r="DL824">
        <v>0</v>
      </c>
      <c r="DM824">
        <v>0</v>
      </c>
      <c r="DN824">
        <v>17</v>
      </c>
      <c r="DO824">
        <v>0</v>
      </c>
      <c r="DP824">
        <v>0</v>
      </c>
      <c r="DQ824">
        <v>17</v>
      </c>
      <c r="DR824">
        <v>0</v>
      </c>
      <c r="DS824">
        <v>0</v>
      </c>
      <c r="DT824">
        <v>34</v>
      </c>
      <c r="DU824">
        <v>3.9953910000000001</v>
      </c>
      <c r="DV824">
        <v>0</v>
      </c>
      <c r="DW824">
        <v>0</v>
      </c>
      <c r="DX824">
        <v>0</v>
      </c>
      <c r="DY824" s="4">
        <v>46538</v>
      </c>
      <c r="DZ824" s="3" t="s">
        <v>3826</v>
      </c>
      <c r="EA824">
        <v>17</v>
      </c>
      <c r="EB824">
        <v>0</v>
      </c>
      <c r="EC824">
        <v>201</v>
      </c>
      <c r="ED824">
        <v>0</v>
      </c>
      <c r="EE824">
        <v>17</v>
      </c>
      <c r="EF824">
        <v>201</v>
      </c>
      <c r="EG824">
        <v>16.75</v>
      </c>
      <c r="EH824">
        <v>1.0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801</v>
      </c>
      <c r="F825" s="3" t="s">
        <v>14</v>
      </c>
      <c r="G825" s="3" t="s">
        <v>802</v>
      </c>
      <c r="H825" s="3" t="s">
        <v>803</v>
      </c>
      <c r="I825" s="3" t="s">
        <v>18</v>
      </c>
      <c r="J825" s="3" t="s">
        <v>19</v>
      </c>
      <c r="K825" s="3" t="s">
        <v>906</v>
      </c>
      <c r="L825" s="3" t="s">
        <v>907</v>
      </c>
      <c r="M825" s="3" t="s">
        <v>212</v>
      </c>
      <c r="N825" s="3" t="s">
        <v>214</v>
      </c>
      <c r="O825">
        <v>5</v>
      </c>
      <c r="P825" s="3" t="s">
        <v>2416</v>
      </c>
      <c r="Q825" s="3" t="s">
        <v>2416</v>
      </c>
      <c r="R825" s="3" t="s">
        <v>2416</v>
      </c>
      <c r="S825" s="3" t="s">
        <v>258</v>
      </c>
      <c r="T825" s="3" t="s">
        <v>1652</v>
      </c>
      <c r="U825" s="3" t="s">
        <v>227</v>
      </c>
      <c r="V825" s="3" t="s">
        <v>217</v>
      </c>
      <c r="W825" s="3" t="s">
        <v>3000</v>
      </c>
      <c r="X825" s="3" t="s">
        <v>3001</v>
      </c>
      <c r="Y825" s="3" t="s">
        <v>218</v>
      </c>
      <c r="Z825" s="3" t="s">
        <v>2606</v>
      </c>
      <c r="AA825" s="3" t="s">
        <v>219</v>
      </c>
      <c r="AB825">
        <v>0</v>
      </c>
      <c r="AC825">
        <v>0</v>
      </c>
      <c r="AD825">
        <v>2</v>
      </c>
      <c r="AE825">
        <v>0</v>
      </c>
      <c r="AF825">
        <v>0</v>
      </c>
      <c r="AG825">
        <v>2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2</v>
      </c>
      <c r="BK825">
        <v>0</v>
      </c>
      <c r="BL825">
        <v>0</v>
      </c>
      <c r="BM825">
        <v>2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1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0</v>
      </c>
      <c r="CH825">
        <v>1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1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3</v>
      </c>
      <c r="DU825">
        <v>8.9666250000000005</v>
      </c>
      <c r="DV825">
        <v>0</v>
      </c>
      <c r="DW825">
        <v>0</v>
      </c>
      <c r="DX825">
        <v>0</v>
      </c>
      <c r="DY825" s="4">
        <v>46568</v>
      </c>
      <c r="DZ825" s="3" t="s">
        <v>3826</v>
      </c>
      <c r="EA825">
        <v>2</v>
      </c>
      <c r="EB825">
        <v>0</v>
      </c>
      <c r="EC825">
        <v>12</v>
      </c>
      <c r="ED825">
        <v>0</v>
      </c>
      <c r="EE825">
        <v>2</v>
      </c>
      <c r="EF825">
        <v>12</v>
      </c>
      <c r="EG825">
        <v>1.2</v>
      </c>
      <c r="EH825">
        <v>1.6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801</v>
      </c>
      <c r="F826" s="3" t="s">
        <v>14</v>
      </c>
      <c r="G826" s="3" t="s">
        <v>802</v>
      </c>
      <c r="H826" s="3" t="s">
        <v>803</v>
      </c>
      <c r="I826" s="3" t="s">
        <v>95</v>
      </c>
      <c r="J826" s="3" t="s">
        <v>96</v>
      </c>
      <c r="K826" s="3" t="s">
        <v>804</v>
      </c>
      <c r="L826" s="3" t="s">
        <v>805</v>
      </c>
      <c r="M826" s="3" t="s">
        <v>212</v>
      </c>
      <c r="N826" s="3" t="s">
        <v>214</v>
      </c>
      <c r="O826">
        <v>5</v>
      </c>
      <c r="P826" s="3" t="s">
        <v>2416</v>
      </c>
      <c r="Q826" s="3" t="s">
        <v>2416</v>
      </c>
      <c r="R826" s="3" t="s">
        <v>2416</v>
      </c>
      <c r="S826" s="3" t="s">
        <v>878</v>
      </c>
      <c r="T826" s="3" t="s">
        <v>3085</v>
      </c>
      <c r="U826" s="3" t="s">
        <v>276</v>
      </c>
      <c r="V826" s="3" t="s">
        <v>277</v>
      </c>
      <c r="W826" s="3" t="s">
        <v>278</v>
      </c>
      <c r="X826" s="3" t="s">
        <v>278</v>
      </c>
      <c r="Y826" s="3" t="s">
        <v>233</v>
      </c>
      <c r="Z826" s="3" t="s">
        <v>2607</v>
      </c>
      <c r="AA826" s="3" t="s">
        <v>219</v>
      </c>
      <c r="AB826">
        <v>0</v>
      </c>
      <c r="AC826">
        <v>1</v>
      </c>
      <c r="AD826">
        <v>0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1</v>
      </c>
      <c r="DN826">
        <v>0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2</v>
      </c>
      <c r="DU826">
        <v>760.9375</v>
      </c>
      <c r="DV826">
        <v>0</v>
      </c>
      <c r="DW826">
        <v>0</v>
      </c>
      <c r="DX826">
        <v>0</v>
      </c>
      <c r="DY826" s="4">
        <v>46600</v>
      </c>
      <c r="DZ826" s="3" t="s">
        <v>3826</v>
      </c>
      <c r="EA826">
        <v>1</v>
      </c>
      <c r="EB826">
        <v>0</v>
      </c>
      <c r="EC826">
        <v>2</v>
      </c>
      <c r="ED826">
        <v>0</v>
      </c>
      <c r="EE826">
        <v>1</v>
      </c>
      <c r="EF826">
        <v>2</v>
      </c>
      <c r="EG826">
        <v>1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801</v>
      </c>
      <c r="F827" s="3" t="s">
        <v>14</v>
      </c>
      <c r="G827" s="3" t="s">
        <v>802</v>
      </c>
      <c r="H827" s="3" t="s">
        <v>803</v>
      </c>
      <c r="I827" s="3" t="s">
        <v>134</v>
      </c>
      <c r="J827" s="3" t="s">
        <v>135</v>
      </c>
      <c r="K827" s="3" t="s">
        <v>804</v>
      </c>
      <c r="L827" s="3" t="s">
        <v>805</v>
      </c>
      <c r="M827" s="3" t="s">
        <v>212</v>
      </c>
      <c r="N827" s="3" t="s">
        <v>214</v>
      </c>
      <c r="O827">
        <v>5</v>
      </c>
      <c r="P827" s="3" t="s">
        <v>2416</v>
      </c>
      <c r="Q827" s="3" t="s">
        <v>2416</v>
      </c>
      <c r="R827" s="3" t="s">
        <v>2416</v>
      </c>
      <c r="S827" s="3" t="s">
        <v>2162</v>
      </c>
      <c r="T827" s="3" t="s">
        <v>2163</v>
      </c>
      <c r="U827" s="3" t="s">
        <v>301</v>
      </c>
      <c r="V827" s="3" t="s">
        <v>277</v>
      </c>
      <c r="W827" s="3" t="s">
        <v>302</v>
      </c>
      <c r="X827" s="3" t="s">
        <v>303</v>
      </c>
      <c r="Y827" s="3" t="s">
        <v>233</v>
      </c>
      <c r="Z827" s="3" t="s">
        <v>239</v>
      </c>
      <c r="AA827" s="3" t="s">
        <v>21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1</v>
      </c>
      <c r="BB827">
        <v>0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1</v>
      </c>
      <c r="BJ827">
        <v>0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2</v>
      </c>
      <c r="CH827">
        <v>0</v>
      </c>
      <c r="CI827">
        <v>0</v>
      </c>
      <c r="CJ827">
        <v>0</v>
      </c>
      <c r="CK827">
        <v>2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27.5</v>
      </c>
      <c r="DV827">
        <v>2</v>
      </c>
      <c r="DW827">
        <v>0</v>
      </c>
      <c r="DX827">
        <v>0</v>
      </c>
      <c r="DY827" s="4">
        <v>46836</v>
      </c>
      <c r="DZ827" s="3" t="s">
        <v>3826</v>
      </c>
      <c r="EA827">
        <v>2</v>
      </c>
      <c r="EB827">
        <v>0</v>
      </c>
      <c r="EC827">
        <v>5</v>
      </c>
      <c r="ED827">
        <v>0</v>
      </c>
      <c r="EE827">
        <v>2</v>
      </c>
      <c r="EF827">
        <v>5</v>
      </c>
      <c r="EG827">
        <v>1.25</v>
      </c>
      <c r="EH827">
        <v>1.6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801</v>
      </c>
      <c r="F828" s="3" t="s">
        <v>14</v>
      </c>
      <c r="G828" s="3" t="s">
        <v>802</v>
      </c>
      <c r="H828" s="3" t="s">
        <v>803</v>
      </c>
      <c r="I828" s="3" t="s">
        <v>92</v>
      </c>
      <c r="J828" s="3" t="s">
        <v>93</v>
      </c>
      <c r="K828" s="3" t="s">
        <v>804</v>
      </c>
      <c r="L828" s="3" t="s">
        <v>805</v>
      </c>
      <c r="M828" s="3" t="s">
        <v>212</v>
      </c>
      <c r="N828" s="3" t="s">
        <v>214</v>
      </c>
      <c r="O828">
        <v>4</v>
      </c>
      <c r="P828" s="3" t="s">
        <v>2416</v>
      </c>
      <c r="Q828" s="3" t="s">
        <v>2416</v>
      </c>
      <c r="R828" s="3" t="s">
        <v>2416</v>
      </c>
      <c r="S828" s="3" t="s">
        <v>531</v>
      </c>
      <c r="T828" s="3" t="s">
        <v>1342</v>
      </c>
      <c r="U828" s="3" t="s">
        <v>216</v>
      </c>
      <c r="V828" s="3" t="s">
        <v>217</v>
      </c>
      <c r="W828" s="3" t="s">
        <v>3006</v>
      </c>
      <c r="X828" s="3" t="s">
        <v>3007</v>
      </c>
      <c r="Y828" s="3" t="s">
        <v>218</v>
      </c>
      <c r="Z828" s="3" t="s">
        <v>2607</v>
      </c>
      <c r="AA828" s="3" t="s">
        <v>21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30</v>
      </c>
      <c r="CP828">
        <v>0</v>
      </c>
      <c r="CQ828">
        <v>0</v>
      </c>
      <c r="CR828">
        <v>0</v>
      </c>
      <c r="CS828">
        <v>3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30</v>
      </c>
      <c r="DN828">
        <v>0</v>
      </c>
      <c r="DO828">
        <v>0</v>
      </c>
      <c r="DP828">
        <v>0</v>
      </c>
      <c r="DQ828">
        <v>30</v>
      </c>
      <c r="DR828">
        <v>0</v>
      </c>
      <c r="DS828">
        <v>0</v>
      </c>
      <c r="DT828">
        <v>60</v>
      </c>
      <c r="DU828">
        <v>2.8750000000000001E-2</v>
      </c>
      <c r="DV828">
        <v>0</v>
      </c>
      <c r="DW828">
        <v>0</v>
      </c>
      <c r="DX828">
        <v>0</v>
      </c>
      <c r="DY828" s="4">
        <v>46295</v>
      </c>
      <c r="DZ828" s="3" t="s">
        <v>3826</v>
      </c>
      <c r="EA828">
        <v>30</v>
      </c>
      <c r="EB828">
        <v>0</v>
      </c>
      <c r="EC828">
        <v>60</v>
      </c>
      <c r="ED828">
        <v>0</v>
      </c>
      <c r="EE828">
        <v>30</v>
      </c>
      <c r="EF828">
        <v>60</v>
      </c>
      <c r="EG828">
        <v>30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801</v>
      </c>
      <c r="F829" s="3" t="s">
        <v>14</v>
      </c>
      <c r="G829" s="3" t="s">
        <v>802</v>
      </c>
      <c r="H829" s="3" t="s">
        <v>803</v>
      </c>
      <c r="I829" s="3" t="s">
        <v>86</v>
      </c>
      <c r="J829" s="3" t="s">
        <v>87</v>
      </c>
      <c r="K829" s="3" t="s">
        <v>804</v>
      </c>
      <c r="L829" s="3" t="s">
        <v>805</v>
      </c>
      <c r="M829" s="3" t="s">
        <v>212</v>
      </c>
      <c r="N829" s="3" t="s">
        <v>214</v>
      </c>
      <c r="O829">
        <v>2</v>
      </c>
      <c r="P829" s="3" t="s">
        <v>2416</v>
      </c>
      <c r="Q829" s="3" t="s">
        <v>2416</v>
      </c>
      <c r="R829" s="3" t="s">
        <v>2416</v>
      </c>
      <c r="S829" s="3" t="s">
        <v>375</v>
      </c>
      <c r="T829" s="3" t="s">
        <v>1760</v>
      </c>
      <c r="U829" s="3" t="s">
        <v>227</v>
      </c>
      <c r="V829" s="3" t="s">
        <v>217</v>
      </c>
      <c r="W829" s="3" t="s">
        <v>3000</v>
      </c>
      <c r="X829" s="3" t="s">
        <v>3001</v>
      </c>
      <c r="Y829" s="3" t="s">
        <v>218</v>
      </c>
      <c r="Z829" s="3" t="s">
        <v>2606</v>
      </c>
      <c r="AA829" s="3" t="s">
        <v>219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4</v>
      </c>
      <c r="BK829">
        <v>0</v>
      </c>
      <c r="BL829">
        <v>0</v>
      </c>
      <c r="BM829">
        <v>4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4</v>
      </c>
      <c r="DU829">
        <v>7.4833040000000004</v>
      </c>
      <c r="DV829">
        <v>2</v>
      </c>
      <c r="DW829">
        <v>0</v>
      </c>
      <c r="DX829">
        <v>0</v>
      </c>
      <c r="DY829" s="4">
        <v>46356</v>
      </c>
      <c r="DZ829" s="3" t="s">
        <v>3826</v>
      </c>
      <c r="EA829">
        <v>3</v>
      </c>
      <c r="EB829">
        <v>0</v>
      </c>
      <c r="EC829">
        <v>9</v>
      </c>
      <c r="ED829">
        <v>0</v>
      </c>
      <c r="EE829">
        <v>3</v>
      </c>
      <c r="EF829">
        <v>9</v>
      </c>
      <c r="EG829">
        <v>1.8</v>
      </c>
      <c r="EH829">
        <v>1.67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801</v>
      </c>
      <c r="F830" s="3" t="s">
        <v>14</v>
      </c>
      <c r="G830" s="3" t="s">
        <v>802</v>
      </c>
      <c r="H830" s="3" t="s">
        <v>803</v>
      </c>
      <c r="I830" s="3" t="s">
        <v>113</v>
      </c>
      <c r="J830" s="3" t="s">
        <v>114</v>
      </c>
      <c r="K830" s="3" t="s">
        <v>804</v>
      </c>
      <c r="L830" s="3" t="s">
        <v>805</v>
      </c>
      <c r="M830" s="3" t="s">
        <v>212</v>
      </c>
      <c r="N830" s="3" t="s">
        <v>214</v>
      </c>
      <c r="O830">
        <v>5</v>
      </c>
      <c r="P830" s="3" t="s">
        <v>2416</v>
      </c>
      <c r="Q830" s="3" t="s">
        <v>2416</v>
      </c>
      <c r="R830" s="3" t="s">
        <v>2416</v>
      </c>
      <c r="S830" s="3" t="s">
        <v>424</v>
      </c>
      <c r="T830" s="3" t="s">
        <v>1880</v>
      </c>
      <c r="U830" s="3" t="s">
        <v>276</v>
      </c>
      <c r="V830" s="3" t="s">
        <v>277</v>
      </c>
      <c r="W830" s="3" t="s">
        <v>278</v>
      </c>
      <c r="X830" s="3" t="s">
        <v>278</v>
      </c>
      <c r="Y830" s="3" t="s">
        <v>233</v>
      </c>
      <c r="Z830" s="3" t="s">
        <v>2606</v>
      </c>
      <c r="AA830" s="3" t="s">
        <v>21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50</v>
      </c>
      <c r="AM830">
        <v>0</v>
      </c>
      <c r="AN830">
        <v>0</v>
      </c>
      <c r="AO830">
        <v>50</v>
      </c>
      <c r="AP830">
        <v>0</v>
      </c>
      <c r="AQ830">
        <v>0</v>
      </c>
      <c r="AR830">
        <v>0</v>
      </c>
      <c r="AS830">
        <v>0</v>
      </c>
      <c r="AT830">
        <v>20</v>
      </c>
      <c r="AU830">
        <v>0</v>
      </c>
      <c r="AV830">
        <v>0</v>
      </c>
      <c r="AW830">
        <v>20</v>
      </c>
      <c r="AX830">
        <v>0</v>
      </c>
      <c r="AY830">
        <v>0</v>
      </c>
      <c r="AZ830">
        <v>0</v>
      </c>
      <c r="BA830">
        <v>0</v>
      </c>
      <c r="BB830">
        <v>50</v>
      </c>
      <c r="BC830">
        <v>0</v>
      </c>
      <c r="BD830">
        <v>0</v>
      </c>
      <c r="BE830">
        <v>5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30</v>
      </c>
      <c r="BS830">
        <v>0</v>
      </c>
      <c r="BT830">
        <v>0</v>
      </c>
      <c r="BU830">
        <v>30</v>
      </c>
      <c r="BV830">
        <v>0</v>
      </c>
      <c r="BW830">
        <v>0</v>
      </c>
      <c r="BX830">
        <v>0</v>
      </c>
      <c r="BY830">
        <v>0</v>
      </c>
      <c r="BZ830">
        <v>20</v>
      </c>
      <c r="CA830">
        <v>0</v>
      </c>
      <c r="CB830">
        <v>0</v>
      </c>
      <c r="CC830">
        <v>20</v>
      </c>
      <c r="CD830">
        <v>0</v>
      </c>
      <c r="CE830">
        <v>0</v>
      </c>
      <c r="CF830">
        <v>0</v>
      </c>
      <c r="CG830">
        <v>0</v>
      </c>
      <c r="CH830">
        <v>9</v>
      </c>
      <c r="CI830">
        <v>0</v>
      </c>
      <c r="CJ830">
        <v>0</v>
      </c>
      <c r="CK830">
        <v>9</v>
      </c>
      <c r="CL830">
        <v>0</v>
      </c>
      <c r="CM830">
        <v>0</v>
      </c>
      <c r="CN830">
        <v>0</v>
      </c>
      <c r="CO830">
        <v>0</v>
      </c>
      <c r="CP830">
        <v>33</v>
      </c>
      <c r="CQ830">
        <v>0</v>
      </c>
      <c r="CR830">
        <v>0</v>
      </c>
      <c r="CS830">
        <v>33</v>
      </c>
      <c r="CT830">
        <v>0</v>
      </c>
      <c r="CU830">
        <v>0</v>
      </c>
      <c r="CV830">
        <v>0</v>
      </c>
      <c r="CW830">
        <v>0</v>
      </c>
      <c r="CX830">
        <v>54</v>
      </c>
      <c r="CY830">
        <v>0</v>
      </c>
      <c r="CZ830">
        <v>0</v>
      </c>
      <c r="DA830">
        <v>54</v>
      </c>
      <c r="DB830">
        <v>0</v>
      </c>
      <c r="DC830">
        <v>0</v>
      </c>
      <c r="DD830">
        <v>0</v>
      </c>
      <c r="DE830">
        <v>0</v>
      </c>
      <c r="DF830">
        <v>31</v>
      </c>
      <c r="DG830">
        <v>0</v>
      </c>
      <c r="DH830">
        <v>0</v>
      </c>
      <c r="DI830">
        <v>31</v>
      </c>
      <c r="DJ830">
        <v>0</v>
      </c>
      <c r="DK830">
        <v>0</v>
      </c>
      <c r="DL830">
        <v>0</v>
      </c>
      <c r="DM830">
        <v>0</v>
      </c>
      <c r="DN830">
        <v>22</v>
      </c>
      <c r="DO830">
        <v>0</v>
      </c>
      <c r="DP830">
        <v>0</v>
      </c>
      <c r="DQ830">
        <v>22</v>
      </c>
      <c r="DR830">
        <v>0</v>
      </c>
      <c r="DS830">
        <v>0</v>
      </c>
      <c r="DT830">
        <v>53</v>
      </c>
      <c r="DU830">
        <v>0.36875000000000002</v>
      </c>
      <c r="DV830">
        <v>0</v>
      </c>
      <c r="DW830">
        <v>0</v>
      </c>
      <c r="DX830">
        <v>0</v>
      </c>
      <c r="DY830" s="4">
        <v>47299</v>
      </c>
      <c r="DZ830" s="3" t="s">
        <v>3826</v>
      </c>
      <c r="EA830">
        <v>31</v>
      </c>
      <c r="EB830">
        <v>0</v>
      </c>
      <c r="EC830">
        <v>319</v>
      </c>
      <c r="ED830">
        <v>0</v>
      </c>
      <c r="EE830">
        <v>31</v>
      </c>
      <c r="EF830">
        <v>319</v>
      </c>
      <c r="EG830">
        <v>31.9</v>
      </c>
      <c r="EH830">
        <v>0.9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801</v>
      </c>
      <c r="F831" s="3" t="s">
        <v>14</v>
      </c>
      <c r="G831" s="3" t="s">
        <v>802</v>
      </c>
      <c r="H831" s="3" t="s">
        <v>803</v>
      </c>
      <c r="I831" s="3" t="s">
        <v>34</v>
      </c>
      <c r="J831" s="3" t="s">
        <v>35</v>
      </c>
      <c r="K831" s="3" t="s">
        <v>906</v>
      </c>
      <c r="L831" s="3" t="s">
        <v>1004</v>
      </c>
      <c r="M831" s="3" t="s">
        <v>212</v>
      </c>
      <c r="N831" s="3" t="s">
        <v>214</v>
      </c>
      <c r="O831">
        <v>5</v>
      </c>
      <c r="P831" s="3" t="s">
        <v>2416</v>
      </c>
      <c r="Q831" s="3" t="s">
        <v>2416</v>
      </c>
      <c r="R831" s="3" t="s">
        <v>2416</v>
      </c>
      <c r="S831" s="3" t="s">
        <v>463</v>
      </c>
      <c r="T831" s="3" t="s">
        <v>1891</v>
      </c>
      <c r="U831" s="3" t="s">
        <v>301</v>
      </c>
      <c r="V831" s="3" t="s">
        <v>277</v>
      </c>
      <c r="W831" s="3" t="s">
        <v>302</v>
      </c>
      <c r="X831" s="3" t="s">
        <v>303</v>
      </c>
      <c r="Y831" s="3" t="s">
        <v>233</v>
      </c>
      <c r="Z831" s="3" t="s">
        <v>2607</v>
      </c>
      <c r="AA831" s="3" t="s">
        <v>219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1</v>
      </c>
      <c r="AU831">
        <v>0</v>
      </c>
      <c r="AV831">
        <v>0</v>
      </c>
      <c r="AW831">
        <v>1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1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1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1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2</v>
      </c>
      <c r="DU831">
        <v>71.25</v>
      </c>
      <c r="DV831">
        <v>0</v>
      </c>
      <c r="DW831">
        <v>0</v>
      </c>
      <c r="DX831">
        <v>0</v>
      </c>
      <c r="DY831" s="4">
        <v>46195</v>
      </c>
      <c r="DZ831" s="3" t="s">
        <v>3826</v>
      </c>
      <c r="EA831">
        <v>1</v>
      </c>
      <c r="EB831">
        <v>0</v>
      </c>
      <c r="EC831">
        <v>7</v>
      </c>
      <c r="ED831">
        <v>0</v>
      </c>
      <c r="EE831">
        <v>1</v>
      </c>
      <c r="EF831">
        <v>7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801</v>
      </c>
      <c r="F832" s="3" t="s">
        <v>14</v>
      </c>
      <c r="G832" s="3" t="s">
        <v>802</v>
      </c>
      <c r="H832" s="3" t="s">
        <v>803</v>
      </c>
      <c r="I832" s="3" t="s">
        <v>64</v>
      </c>
      <c r="J832" s="3" t="s">
        <v>65</v>
      </c>
      <c r="K832" s="3" t="s">
        <v>804</v>
      </c>
      <c r="L832" s="3" t="s">
        <v>956</v>
      </c>
      <c r="M832" s="3" t="s">
        <v>212</v>
      </c>
      <c r="N832" s="3" t="s">
        <v>214</v>
      </c>
      <c r="O832">
        <v>2</v>
      </c>
      <c r="P832" s="3" t="s">
        <v>2416</v>
      </c>
      <c r="Q832" s="3" t="s">
        <v>2416</v>
      </c>
      <c r="R832" s="3" t="s">
        <v>2416</v>
      </c>
      <c r="S832" s="3" t="s">
        <v>653</v>
      </c>
      <c r="T832" s="3" t="s">
        <v>1464</v>
      </c>
      <c r="U832" s="3" t="s">
        <v>216</v>
      </c>
      <c r="V832" s="3" t="s">
        <v>217</v>
      </c>
      <c r="W832" s="3" t="s">
        <v>217</v>
      </c>
      <c r="X832" s="3" t="s">
        <v>2998</v>
      </c>
      <c r="Y832" s="3" t="s">
        <v>218</v>
      </c>
      <c r="Z832" s="3" t="s">
        <v>2607</v>
      </c>
      <c r="AA832" s="3" t="s">
        <v>21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10</v>
      </c>
      <c r="BR832">
        <v>0</v>
      </c>
      <c r="BS832">
        <v>0</v>
      </c>
      <c r="BT832">
        <v>0</v>
      </c>
      <c r="BU832">
        <v>1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15</v>
      </c>
      <c r="CH832">
        <v>0</v>
      </c>
      <c r="CI832">
        <v>0</v>
      </c>
      <c r="CJ832">
        <v>0</v>
      </c>
      <c r="CK832">
        <v>15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60</v>
      </c>
      <c r="CX832">
        <v>0</v>
      </c>
      <c r="CY832">
        <v>0</v>
      </c>
      <c r="CZ832">
        <v>0</v>
      </c>
      <c r="DA832">
        <v>6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55</v>
      </c>
      <c r="DU832">
        <v>0.60275000000000001</v>
      </c>
      <c r="DV832">
        <v>0</v>
      </c>
      <c r="DW832">
        <v>0</v>
      </c>
      <c r="DX832">
        <v>0</v>
      </c>
      <c r="DY832" s="4">
        <v>46721</v>
      </c>
      <c r="DZ832" s="3" t="s">
        <v>3826</v>
      </c>
      <c r="EA832">
        <v>55</v>
      </c>
      <c r="EB832">
        <v>0</v>
      </c>
      <c r="EC832">
        <v>85</v>
      </c>
      <c r="ED832">
        <v>0</v>
      </c>
      <c r="EE832">
        <v>55</v>
      </c>
      <c r="EF832">
        <v>85</v>
      </c>
      <c r="EG832">
        <v>28.333333</v>
      </c>
      <c r="EH832">
        <v>1.94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801</v>
      </c>
      <c r="F833" s="3" t="s">
        <v>14</v>
      </c>
      <c r="G833" s="3" t="s">
        <v>802</v>
      </c>
      <c r="H833" s="3" t="s">
        <v>803</v>
      </c>
      <c r="I833" s="3" t="s">
        <v>30</v>
      </c>
      <c r="J833" s="3" t="s">
        <v>31</v>
      </c>
      <c r="K833" s="3" t="s">
        <v>906</v>
      </c>
      <c r="L833" s="3" t="s">
        <v>1004</v>
      </c>
      <c r="M833" s="3" t="s">
        <v>212</v>
      </c>
      <c r="N833" s="3" t="s">
        <v>214</v>
      </c>
      <c r="O833">
        <v>4</v>
      </c>
      <c r="P833" s="3" t="s">
        <v>2416</v>
      </c>
      <c r="Q833" s="3" t="s">
        <v>2416</v>
      </c>
      <c r="R833" s="3" t="s">
        <v>2416</v>
      </c>
      <c r="S833" s="3" t="s">
        <v>1205</v>
      </c>
      <c r="T833" s="3" t="s">
        <v>1759</v>
      </c>
      <c r="U833" s="3" t="s">
        <v>301</v>
      </c>
      <c r="V833" s="3" t="s">
        <v>277</v>
      </c>
      <c r="W833" s="3" t="s">
        <v>302</v>
      </c>
      <c r="X833" s="3" t="s">
        <v>303</v>
      </c>
      <c r="Y833" s="3" t="s">
        <v>233</v>
      </c>
      <c r="Z833" s="3" t="s">
        <v>2607</v>
      </c>
      <c r="AA833" s="3" t="s">
        <v>219</v>
      </c>
      <c r="AB833">
        <v>0</v>
      </c>
      <c r="AC833">
        <v>0</v>
      </c>
      <c r="AD833">
        <v>120</v>
      </c>
      <c r="AE833">
        <v>0</v>
      </c>
      <c r="AF833">
        <v>0</v>
      </c>
      <c r="AG833">
        <v>120</v>
      </c>
      <c r="AH833">
        <v>0</v>
      </c>
      <c r="AI833">
        <v>0</v>
      </c>
      <c r="AJ833">
        <v>0</v>
      </c>
      <c r="AK833">
        <v>0</v>
      </c>
      <c r="AL833">
        <v>30</v>
      </c>
      <c r="AM833">
        <v>0</v>
      </c>
      <c r="AN833">
        <v>0</v>
      </c>
      <c r="AO833">
        <v>30</v>
      </c>
      <c r="AP833">
        <v>0</v>
      </c>
      <c r="AQ833">
        <v>0</v>
      </c>
      <c r="AR833">
        <v>0</v>
      </c>
      <c r="AS833">
        <v>0</v>
      </c>
      <c r="AT833">
        <v>30</v>
      </c>
      <c r="AU833">
        <v>0</v>
      </c>
      <c r="AV833">
        <v>0</v>
      </c>
      <c r="AW833">
        <v>30</v>
      </c>
      <c r="AX833">
        <v>0</v>
      </c>
      <c r="AY833">
        <v>0</v>
      </c>
      <c r="AZ833">
        <v>0</v>
      </c>
      <c r="BA833">
        <v>0</v>
      </c>
      <c r="BB833">
        <v>90</v>
      </c>
      <c r="BC833">
        <v>0</v>
      </c>
      <c r="BD833">
        <v>0</v>
      </c>
      <c r="BE833">
        <v>90</v>
      </c>
      <c r="BF833">
        <v>0</v>
      </c>
      <c r="BG833">
        <v>0</v>
      </c>
      <c r="BH833">
        <v>0</v>
      </c>
      <c r="BI833">
        <v>0</v>
      </c>
      <c r="BJ833">
        <v>120</v>
      </c>
      <c r="BK833">
        <v>0</v>
      </c>
      <c r="BL833">
        <v>0</v>
      </c>
      <c r="BM833">
        <v>120</v>
      </c>
      <c r="BN833">
        <v>0</v>
      </c>
      <c r="BO833">
        <v>0</v>
      </c>
      <c r="BP833">
        <v>0</v>
      </c>
      <c r="BQ833">
        <v>0</v>
      </c>
      <c r="BR833">
        <v>120</v>
      </c>
      <c r="BS833">
        <v>0</v>
      </c>
      <c r="BT833">
        <v>0</v>
      </c>
      <c r="BU833">
        <v>120</v>
      </c>
      <c r="BV833">
        <v>0</v>
      </c>
      <c r="BW833">
        <v>0</v>
      </c>
      <c r="BX833">
        <v>0</v>
      </c>
      <c r="BY833">
        <v>0</v>
      </c>
      <c r="BZ833">
        <v>30</v>
      </c>
      <c r="CA833">
        <v>0</v>
      </c>
      <c r="CB833">
        <v>0</v>
      </c>
      <c r="CC833">
        <v>3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60</v>
      </c>
      <c r="CY833">
        <v>0</v>
      </c>
      <c r="CZ833">
        <v>0</v>
      </c>
      <c r="DA833">
        <v>60</v>
      </c>
      <c r="DB833">
        <v>0</v>
      </c>
      <c r="DC833">
        <v>0</v>
      </c>
      <c r="DD833">
        <v>0</v>
      </c>
      <c r="DE833">
        <v>0</v>
      </c>
      <c r="DF833">
        <v>150</v>
      </c>
      <c r="DG833">
        <v>0</v>
      </c>
      <c r="DH833">
        <v>0</v>
      </c>
      <c r="DI833">
        <v>150</v>
      </c>
      <c r="DJ833">
        <v>0</v>
      </c>
      <c r="DK833">
        <v>0</v>
      </c>
      <c r="DL833">
        <v>0</v>
      </c>
      <c r="DM833">
        <v>0</v>
      </c>
      <c r="DN833">
        <v>90</v>
      </c>
      <c r="DO833">
        <v>0</v>
      </c>
      <c r="DP833">
        <v>0</v>
      </c>
      <c r="DQ833">
        <v>90</v>
      </c>
      <c r="DR833">
        <v>0</v>
      </c>
      <c r="DS833">
        <v>0</v>
      </c>
      <c r="DT833">
        <v>90</v>
      </c>
      <c r="DU833">
        <v>1.9850000000000001</v>
      </c>
      <c r="DV833">
        <v>90</v>
      </c>
      <c r="DW833">
        <v>0</v>
      </c>
      <c r="DX833">
        <v>0</v>
      </c>
      <c r="DY833" s="4">
        <v>46295</v>
      </c>
      <c r="DZ833" s="3" t="s">
        <v>3826</v>
      </c>
      <c r="EA833">
        <v>90</v>
      </c>
      <c r="EB833">
        <v>0</v>
      </c>
      <c r="EC833">
        <v>840</v>
      </c>
      <c r="ED833">
        <v>0</v>
      </c>
      <c r="EE833">
        <v>90</v>
      </c>
      <c r="EF833">
        <v>840</v>
      </c>
      <c r="EG833">
        <v>84</v>
      </c>
      <c r="EH833">
        <v>1.0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801</v>
      </c>
      <c r="F834" s="3" t="s">
        <v>14</v>
      </c>
      <c r="G834" s="3" t="s">
        <v>802</v>
      </c>
      <c r="H834" s="3" t="s">
        <v>803</v>
      </c>
      <c r="I834" s="3" t="s">
        <v>109</v>
      </c>
      <c r="J834" s="3" t="s">
        <v>110</v>
      </c>
      <c r="K834" s="3" t="s">
        <v>804</v>
      </c>
      <c r="L834" s="3" t="s">
        <v>805</v>
      </c>
      <c r="M834" s="3" t="s">
        <v>212</v>
      </c>
      <c r="N834" s="3" t="s">
        <v>214</v>
      </c>
      <c r="O834">
        <v>5</v>
      </c>
      <c r="P834" s="3" t="s">
        <v>2416</v>
      </c>
      <c r="Q834" s="3" t="s">
        <v>2416</v>
      </c>
      <c r="R834" s="3" t="s">
        <v>2416</v>
      </c>
      <c r="S834" s="3" t="s">
        <v>830</v>
      </c>
      <c r="T834" s="3" t="s">
        <v>1934</v>
      </c>
      <c r="U834" s="3" t="s">
        <v>276</v>
      </c>
      <c r="V834" s="3" t="s">
        <v>277</v>
      </c>
      <c r="W834" s="3" t="s">
        <v>278</v>
      </c>
      <c r="X834" s="3" t="s">
        <v>278</v>
      </c>
      <c r="Y834" s="3" t="s">
        <v>218</v>
      </c>
      <c r="Z834" s="3" t="s">
        <v>2607</v>
      </c>
      <c r="AA834" s="3" t="s">
        <v>219</v>
      </c>
      <c r="AB834">
        <v>0</v>
      </c>
      <c r="AC834">
        <v>0</v>
      </c>
      <c r="AD834">
        <v>23</v>
      </c>
      <c r="AE834">
        <v>0</v>
      </c>
      <c r="AF834">
        <v>0</v>
      </c>
      <c r="AG834">
        <v>23</v>
      </c>
      <c r="AH834">
        <v>0</v>
      </c>
      <c r="AI834">
        <v>0</v>
      </c>
      <c r="AJ834">
        <v>0</v>
      </c>
      <c r="AK834">
        <v>0</v>
      </c>
      <c r="AL834">
        <v>12</v>
      </c>
      <c r="AM834">
        <v>0</v>
      </c>
      <c r="AN834">
        <v>0</v>
      </c>
      <c r="AO834">
        <v>12</v>
      </c>
      <c r="AP834">
        <v>0</v>
      </c>
      <c r="AQ834">
        <v>0</v>
      </c>
      <c r="AR834">
        <v>0</v>
      </c>
      <c r="AS834">
        <v>0</v>
      </c>
      <c r="AT834">
        <v>9</v>
      </c>
      <c r="AU834">
        <v>0</v>
      </c>
      <c r="AV834">
        <v>0</v>
      </c>
      <c r="AW834">
        <v>9</v>
      </c>
      <c r="AX834">
        <v>0</v>
      </c>
      <c r="AY834">
        <v>0</v>
      </c>
      <c r="AZ834">
        <v>0</v>
      </c>
      <c r="BA834">
        <v>0</v>
      </c>
      <c r="BB834">
        <v>26</v>
      </c>
      <c r="BC834">
        <v>0</v>
      </c>
      <c r="BD834">
        <v>0</v>
      </c>
      <c r="BE834">
        <v>26</v>
      </c>
      <c r="BF834">
        <v>0</v>
      </c>
      <c r="BG834">
        <v>0</v>
      </c>
      <c r="BH834">
        <v>0</v>
      </c>
      <c r="BI834">
        <v>0</v>
      </c>
      <c r="BJ834">
        <v>25</v>
      </c>
      <c r="BK834">
        <v>0</v>
      </c>
      <c r="BL834">
        <v>0</v>
      </c>
      <c r="BM834">
        <v>25</v>
      </c>
      <c r="BN834">
        <v>0</v>
      </c>
      <c r="BO834">
        <v>0</v>
      </c>
      <c r="BP834">
        <v>0</v>
      </c>
      <c r="BQ834">
        <v>0</v>
      </c>
      <c r="BR834">
        <v>25</v>
      </c>
      <c r="BS834">
        <v>0</v>
      </c>
      <c r="BT834">
        <v>0</v>
      </c>
      <c r="BU834">
        <v>25</v>
      </c>
      <c r="BV834">
        <v>0</v>
      </c>
      <c r="BW834">
        <v>0</v>
      </c>
      <c r="BX834">
        <v>0</v>
      </c>
      <c r="BY834">
        <v>0</v>
      </c>
      <c r="BZ834">
        <v>4</v>
      </c>
      <c r="CA834">
        <v>0</v>
      </c>
      <c r="CB834">
        <v>0</v>
      </c>
      <c r="CC834">
        <v>4</v>
      </c>
      <c r="CD834">
        <v>0</v>
      </c>
      <c r="CE834">
        <v>0</v>
      </c>
      <c r="CF834">
        <v>0</v>
      </c>
      <c r="CG834">
        <v>0</v>
      </c>
      <c r="CH834">
        <v>8</v>
      </c>
      <c r="CI834">
        <v>0</v>
      </c>
      <c r="CJ834">
        <v>0</v>
      </c>
      <c r="CK834">
        <v>8</v>
      </c>
      <c r="CL834">
        <v>0</v>
      </c>
      <c r="CM834">
        <v>0</v>
      </c>
      <c r="CN834">
        <v>0</v>
      </c>
      <c r="CO834">
        <v>0</v>
      </c>
      <c r="CP834">
        <v>12</v>
      </c>
      <c r="CQ834">
        <v>0</v>
      </c>
      <c r="CR834">
        <v>0</v>
      </c>
      <c r="CS834">
        <v>12</v>
      </c>
      <c r="CT834">
        <v>0</v>
      </c>
      <c r="CU834">
        <v>0</v>
      </c>
      <c r="CV834">
        <v>0</v>
      </c>
      <c r="CW834">
        <v>0</v>
      </c>
      <c r="CX834">
        <v>19</v>
      </c>
      <c r="CY834">
        <v>0</v>
      </c>
      <c r="CZ834">
        <v>0</v>
      </c>
      <c r="DA834">
        <v>19</v>
      </c>
      <c r="DB834">
        <v>0</v>
      </c>
      <c r="DC834">
        <v>0</v>
      </c>
      <c r="DD834">
        <v>0</v>
      </c>
      <c r="DE834">
        <v>0</v>
      </c>
      <c r="DF834">
        <v>12</v>
      </c>
      <c r="DG834">
        <v>0</v>
      </c>
      <c r="DH834">
        <v>0</v>
      </c>
      <c r="DI834">
        <v>12</v>
      </c>
      <c r="DJ834">
        <v>0</v>
      </c>
      <c r="DK834">
        <v>0</v>
      </c>
      <c r="DL834">
        <v>0</v>
      </c>
      <c r="DM834">
        <v>0</v>
      </c>
      <c r="DN834">
        <v>12</v>
      </c>
      <c r="DO834">
        <v>0</v>
      </c>
      <c r="DP834">
        <v>0</v>
      </c>
      <c r="DQ834">
        <v>12</v>
      </c>
      <c r="DR834">
        <v>0</v>
      </c>
      <c r="DS834">
        <v>0</v>
      </c>
      <c r="DT834">
        <v>26</v>
      </c>
      <c r="DU834">
        <v>0.166934</v>
      </c>
      <c r="DV834">
        <v>12</v>
      </c>
      <c r="DW834">
        <v>0</v>
      </c>
      <c r="DX834">
        <v>0</v>
      </c>
      <c r="DY834" s="4">
        <v>46568</v>
      </c>
      <c r="DZ834" s="3" t="s">
        <v>3826</v>
      </c>
      <c r="EA834">
        <v>26</v>
      </c>
      <c r="EB834">
        <v>0</v>
      </c>
      <c r="EC834">
        <v>187</v>
      </c>
      <c r="ED834">
        <v>0</v>
      </c>
      <c r="EE834">
        <v>26</v>
      </c>
      <c r="EF834">
        <v>187</v>
      </c>
      <c r="EG834">
        <v>15.583333</v>
      </c>
      <c r="EH834">
        <v>1.6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801</v>
      </c>
      <c r="F835" s="3" t="s">
        <v>14</v>
      </c>
      <c r="G835" s="3" t="s">
        <v>802</v>
      </c>
      <c r="H835" s="3" t="s">
        <v>803</v>
      </c>
      <c r="I835" s="3" t="s">
        <v>105</v>
      </c>
      <c r="J835" s="3" t="s">
        <v>106</v>
      </c>
      <c r="K835" s="3" t="s">
        <v>804</v>
      </c>
      <c r="L835" s="3" t="s">
        <v>805</v>
      </c>
      <c r="M835" s="3" t="s">
        <v>212</v>
      </c>
      <c r="N835" s="3" t="s">
        <v>214</v>
      </c>
      <c r="O835">
        <v>4</v>
      </c>
      <c r="P835" s="3" t="s">
        <v>2416</v>
      </c>
      <c r="Q835" s="3" t="s">
        <v>2416</v>
      </c>
      <c r="R835" s="3" t="s">
        <v>2416</v>
      </c>
      <c r="S835" s="3" t="s">
        <v>380</v>
      </c>
      <c r="T835" s="3" t="s">
        <v>1767</v>
      </c>
      <c r="U835" s="3" t="s">
        <v>216</v>
      </c>
      <c r="V835" s="3" t="s">
        <v>217</v>
      </c>
      <c r="W835" s="3" t="s">
        <v>217</v>
      </c>
      <c r="X835" s="3" t="s">
        <v>2998</v>
      </c>
      <c r="Y835" s="3" t="s">
        <v>218</v>
      </c>
      <c r="Z835" s="3" t="s">
        <v>2606</v>
      </c>
      <c r="AA835" s="3" t="s">
        <v>219</v>
      </c>
      <c r="AB835">
        <v>0</v>
      </c>
      <c r="AC835">
        <v>0</v>
      </c>
      <c r="AD835">
        <v>61</v>
      </c>
      <c r="AE835">
        <v>0</v>
      </c>
      <c r="AF835">
        <v>0</v>
      </c>
      <c r="AG835">
        <v>61</v>
      </c>
      <c r="AH835">
        <v>0</v>
      </c>
      <c r="AI835">
        <v>0</v>
      </c>
      <c r="AJ835">
        <v>0</v>
      </c>
      <c r="AK835">
        <v>0</v>
      </c>
      <c r="AL835">
        <v>49</v>
      </c>
      <c r="AM835">
        <v>0</v>
      </c>
      <c r="AN835">
        <v>0</v>
      </c>
      <c r="AO835">
        <v>49</v>
      </c>
      <c r="AP835">
        <v>0</v>
      </c>
      <c r="AQ835">
        <v>0</v>
      </c>
      <c r="AR835">
        <v>0</v>
      </c>
      <c r="AS835">
        <v>0</v>
      </c>
      <c r="AT835">
        <v>73</v>
      </c>
      <c r="AU835">
        <v>0</v>
      </c>
      <c r="AV835">
        <v>0</v>
      </c>
      <c r="AW835">
        <v>73</v>
      </c>
      <c r="AX835">
        <v>0</v>
      </c>
      <c r="AY835">
        <v>0</v>
      </c>
      <c r="AZ835">
        <v>0</v>
      </c>
      <c r="BA835">
        <v>0</v>
      </c>
      <c r="BB835">
        <v>60</v>
      </c>
      <c r="BC835">
        <v>0</v>
      </c>
      <c r="BD835">
        <v>0</v>
      </c>
      <c r="BE835">
        <v>60</v>
      </c>
      <c r="BF835">
        <v>0</v>
      </c>
      <c r="BG835">
        <v>0</v>
      </c>
      <c r="BH835">
        <v>0</v>
      </c>
      <c r="BI835">
        <v>0</v>
      </c>
      <c r="BJ835">
        <v>24</v>
      </c>
      <c r="BK835">
        <v>0</v>
      </c>
      <c r="BL835">
        <v>0</v>
      </c>
      <c r="BM835">
        <v>24</v>
      </c>
      <c r="BN835">
        <v>0</v>
      </c>
      <c r="BO835">
        <v>0</v>
      </c>
      <c r="BP835">
        <v>0</v>
      </c>
      <c r="BQ835">
        <v>0</v>
      </c>
      <c r="BR835">
        <v>33</v>
      </c>
      <c r="BS835">
        <v>0</v>
      </c>
      <c r="BT835">
        <v>0</v>
      </c>
      <c r="BU835">
        <v>33</v>
      </c>
      <c r="BV835">
        <v>0</v>
      </c>
      <c r="BW835">
        <v>0</v>
      </c>
      <c r="BX835">
        <v>0</v>
      </c>
      <c r="BY835">
        <v>0</v>
      </c>
      <c r="BZ835">
        <v>50</v>
      </c>
      <c r="CA835">
        <v>0</v>
      </c>
      <c r="CB835">
        <v>0</v>
      </c>
      <c r="CC835">
        <v>50</v>
      </c>
      <c r="CD835">
        <v>0</v>
      </c>
      <c r="CE835">
        <v>0</v>
      </c>
      <c r="CF835">
        <v>0</v>
      </c>
      <c r="CG835">
        <v>0</v>
      </c>
      <c r="CH835">
        <v>46</v>
      </c>
      <c r="CI835">
        <v>0</v>
      </c>
      <c r="CJ835">
        <v>0</v>
      </c>
      <c r="CK835">
        <v>46</v>
      </c>
      <c r="CL835">
        <v>0</v>
      </c>
      <c r="CM835">
        <v>0</v>
      </c>
      <c r="CN835">
        <v>0</v>
      </c>
      <c r="CO835">
        <v>0</v>
      </c>
      <c r="CP835">
        <v>52</v>
      </c>
      <c r="CQ835">
        <v>0</v>
      </c>
      <c r="CR835">
        <v>0</v>
      </c>
      <c r="CS835">
        <v>52</v>
      </c>
      <c r="CT835">
        <v>0</v>
      </c>
      <c r="CU835">
        <v>0</v>
      </c>
      <c r="CV835">
        <v>0</v>
      </c>
      <c r="CW835">
        <v>0</v>
      </c>
      <c r="CX835">
        <v>50</v>
      </c>
      <c r="CY835">
        <v>0</v>
      </c>
      <c r="CZ835">
        <v>0</v>
      </c>
      <c r="DA835">
        <v>50</v>
      </c>
      <c r="DB835">
        <v>0</v>
      </c>
      <c r="DC835">
        <v>0</v>
      </c>
      <c r="DD835">
        <v>0</v>
      </c>
      <c r="DE835">
        <v>0</v>
      </c>
      <c r="DF835">
        <v>52</v>
      </c>
      <c r="DG835">
        <v>0</v>
      </c>
      <c r="DH835">
        <v>0</v>
      </c>
      <c r="DI835">
        <v>52</v>
      </c>
      <c r="DJ835">
        <v>0</v>
      </c>
      <c r="DK835">
        <v>0</v>
      </c>
      <c r="DL835">
        <v>0</v>
      </c>
      <c r="DM835">
        <v>0</v>
      </c>
      <c r="DN835">
        <v>40</v>
      </c>
      <c r="DO835">
        <v>0</v>
      </c>
      <c r="DP835">
        <v>0</v>
      </c>
      <c r="DQ835">
        <v>40</v>
      </c>
      <c r="DR835">
        <v>0</v>
      </c>
      <c r="DS835">
        <v>0</v>
      </c>
      <c r="DT835">
        <v>132</v>
      </c>
      <c r="DU835">
        <v>1.59375</v>
      </c>
      <c r="DV835">
        <v>0</v>
      </c>
      <c r="DW835">
        <v>0</v>
      </c>
      <c r="DX835">
        <v>0</v>
      </c>
      <c r="DY835" s="4">
        <v>46265</v>
      </c>
      <c r="DZ835" s="3" t="s">
        <v>3826</v>
      </c>
      <c r="EA835">
        <v>92</v>
      </c>
      <c r="EB835">
        <v>0</v>
      </c>
      <c r="EC835">
        <v>590</v>
      </c>
      <c r="ED835">
        <v>0</v>
      </c>
      <c r="EE835">
        <v>92</v>
      </c>
      <c r="EF835">
        <v>590</v>
      </c>
      <c r="EG835">
        <v>49.166666999999997</v>
      </c>
      <c r="EH835">
        <v>1.87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801</v>
      </c>
      <c r="F836" s="3" t="s">
        <v>14</v>
      </c>
      <c r="G836" s="3" t="s">
        <v>802</v>
      </c>
      <c r="H836" s="3" t="s">
        <v>803</v>
      </c>
      <c r="I836" s="3" t="s">
        <v>28</v>
      </c>
      <c r="J836" s="3" t="s">
        <v>29</v>
      </c>
      <c r="K836" s="3" t="s">
        <v>906</v>
      </c>
      <c r="L836" s="3" t="s">
        <v>907</v>
      </c>
      <c r="M836" s="3" t="s">
        <v>212</v>
      </c>
      <c r="N836" s="3" t="s">
        <v>214</v>
      </c>
      <c r="O836">
        <v>3</v>
      </c>
      <c r="P836" s="3" t="s">
        <v>2416</v>
      </c>
      <c r="Q836" s="3" t="s">
        <v>2416</v>
      </c>
      <c r="R836" s="3" t="s">
        <v>2416</v>
      </c>
      <c r="S836" s="3" t="s">
        <v>436</v>
      </c>
      <c r="T836" s="3" t="s">
        <v>1828</v>
      </c>
      <c r="U836" s="3" t="s">
        <v>276</v>
      </c>
      <c r="V836" s="3" t="s">
        <v>277</v>
      </c>
      <c r="W836" s="3" t="s">
        <v>278</v>
      </c>
      <c r="X836" s="3" t="s">
        <v>278</v>
      </c>
      <c r="Y836" s="3" t="s">
        <v>218</v>
      </c>
      <c r="Z836" s="3" t="s">
        <v>2607</v>
      </c>
      <c r="AA836" s="3" t="s">
        <v>219</v>
      </c>
      <c r="AB836">
        <v>0</v>
      </c>
      <c r="AC836">
        <v>0</v>
      </c>
      <c r="AD836">
        <v>128</v>
      </c>
      <c r="AE836">
        <v>0</v>
      </c>
      <c r="AF836">
        <v>0</v>
      </c>
      <c r="AG836">
        <v>128</v>
      </c>
      <c r="AH836">
        <v>0</v>
      </c>
      <c r="AI836">
        <v>0</v>
      </c>
      <c r="AJ836">
        <v>0</v>
      </c>
      <c r="AK836">
        <v>0</v>
      </c>
      <c r="AL836">
        <v>112</v>
      </c>
      <c r="AM836">
        <v>0</v>
      </c>
      <c r="AN836">
        <v>0</v>
      </c>
      <c r="AO836">
        <v>112</v>
      </c>
      <c r="AP836">
        <v>0</v>
      </c>
      <c r="AQ836">
        <v>0</v>
      </c>
      <c r="AR836">
        <v>0</v>
      </c>
      <c r="AS836">
        <v>0</v>
      </c>
      <c r="AT836">
        <v>78</v>
      </c>
      <c r="AU836">
        <v>0</v>
      </c>
      <c r="AV836">
        <v>0</v>
      </c>
      <c r="AW836">
        <v>78</v>
      </c>
      <c r="AX836">
        <v>0</v>
      </c>
      <c r="AY836">
        <v>0</v>
      </c>
      <c r="AZ836">
        <v>0</v>
      </c>
      <c r="BA836">
        <v>0</v>
      </c>
      <c r="BB836">
        <v>90</v>
      </c>
      <c r="BC836">
        <v>0</v>
      </c>
      <c r="BD836">
        <v>0</v>
      </c>
      <c r="BE836">
        <v>90</v>
      </c>
      <c r="BF836">
        <v>0</v>
      </c>
      <c r="BG836">
        <v>0</v>
      </c>
      <c r="BH836">
        <v>0</v>
      </c>
      <c r="BI836">
        <v>0</v>
      </c>
      <c r="BJ836">
        <v>174</v>
      </c>
      <c r="BK836">
        <v>0</v>
      </c>
      <c r="BL836">
        <v>0</v>
      </c>
      <c r="BM836">
        <v>174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10</v>
      </c>
      <c r="BZ836">
        <v>85</v>
      </c>
      <c r="CA836">
        <v>0</v>
      </c>
      <c r="CB836">
        <v>0</v>
      </c>
      <c r="CC836">
        <v>195</v>
      </c>
      <c r="CD836">
        <v>0</v>
      </c>
      <c r="CE836">
        <v>0</v>
      </c>
      <c r="CF836">
        <v>0</v>
      </c>
      <c r="CG836">
        <v>82</v>
      </c>
      <c r="CH836">
        <v>0</v>
      </c>
      <c r="CI836">
        <v>0</v>
      </c>
      <c r="CJ836">
        <v>0</v>
      </c>
      <c r="CK836">
        <v>82</v>
      </c>
      <c r="CL836">
        <v>0</v>
      </c>
      <c r="CM836">
        <v>0</v>
      </c>
      <c r="CN836">
        <v>0</v>
      </c>
      <c r="CO836">
        <v>200</v>
      </c>
      <c r="CP836">
        <v>51</v>
      </c>
      <c r="CQ836">
        <v>0</v>
      </c>
      <c r="CR836">
        <v>0</v>
      </c>
      <c r="CS836">
        <v>251</v>
      </c>
      <c r="CT836">
        <v>0</v>
      </c>
      <c r="CU836">
        <v>0</v>
      </c>
      <c r="CV836">
        <v>0</v>
      </c>
      <c r="CW836">
        <v>8</v>
      </c>
      <c r="CX836">
        <v>156</v>
      </c>
      <c r="CY836">
        <v>0</v>
      </c>
      <c r="CZ836">
        <v>0</v>
      </c>
      <c r="DA836">
        <v>164</v>
      </c>
      <c r="DB836">
        <v>0</v>
      </c>
      <c r="DC836">
        <v>0</v>
      </c>
      <c r="DD836">
        <v>0</v>
      </c>
      <c r="DE836">
        <v>0</v>
      </c>
      <c r="DF836">
        <v>150</v>
      </c>
      <c r="DG836">
        <v>0</v>
      </c>
      <c r="DH836">
        <v>0</v>
      </c>
      <c r="DI836">
        <v>150</v>
      </c>
      <c r="DJ836">
        <v>0</v>
      </c>
      <c r="DK836">
        <v>0</v>
      </c>
      <c r="DL836">
        <v>0</v>
      </c>
      <c r="DM836">
        <v>250</v>
      </c>
      <c r="DN836">
        <v>0</v>
      </c>
      <c r="DO836">
        <v>0</v>
      </c>
      <c r="DP836">
        <v>0</v>
      </c>
      <c r="DQ836">
        <v>250</v>
      </c>
      <c r="DR836">
        <v>0</v>
      </c>
      <c r="DS836">
        <v>0</v>
      </c>
      <c r="DT836">
        <v>500</v>
      </c>
      <c r="DU836">
        <v>0.21875</v>
      </c>
      <c r="DV836">
        <v>0</v>
      </c>
      <c r="DW836">
        <v>0</v>
      </c>
      <c r="DX836">
        <v>0</v>
      </c>
      <c r="DY836" s="4">
        <v>47634</v>
      </c>
      <c r="DZ836" s="3" t="s">
        <v>3826</v>
      </c>
      <c r="EA836">
        <v>250</v>
      </c>
      <c r="EB836">
        <v>0</v>
      </c>
      <c r="EC836">
        <v>1674</v>
      </c>
      <c r="ED836">
        <v>0</v>
      </c>
      <c r="EE836">
        <v>250</v>
      </c>
      <c r="EF836">
        <v>1674</v>
      </c>
      <c r="EG836">
        <v>152.18181799999999</v>
      </c>
      <c r="EH836">
        <v>1.640000000000000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801</v>
      </c>
      <c r="F837" s="3" t="s">
        <v>14</v>
      </c>
      <c r="G837" s="3" t="s">
        <v>802</v>
      </c>
      <c r="H837" s="3" t="s">
        <v>803</v>
      </c>
      <c r="I837" s="3" t="s">
        <v>97</v>
      </c>
      <c r="J837" s="3" t="s">
        <v>98</v>
      </c>
      <c r="K837" s="3" t="s">
        <v>804</v>
      </c>
      <c r="L837" s="3" t="s">
        <v>805</v>
      </c>
      <c r="M837" s="3" t="s">
        <v>212</v>
      </c>
      <c r="N837" s="3" t="s">
        <v>214</v>
      </c>
      <c r="O837">
        <v>4</v>
      </c>
      <c r="P837" s="3" t="s">
        <v>2416</v>
      </c>
      <c r="Q837" s="3" t="s">
        <v>2416</v>
      </c>
      <c r="R837" s="3" t="s">
        <v>2416</v>
      </c>
      <c r="S837" s="3" t="s">
        <v>441</v>
      </c>
      <c r="T837" s="3" t="s">
        <v>1833</v>
      </c>
      <c r="U837" s="3" t="s">
        <v>227</v>
      </c>
      <c r="V837" s="3" t="s">
        <v>217</v>
      </c>
      <c r="W837" s="3" t="s">
        <v>3000</v>
      </c>
      <c r="X837" s="3" t="s">
        <v>3001</v>
      </c>
      <c r="Y837" s="3" t="s">
        <v>218</v>
      </c>
      <c r="Z837" s="3" t="s">
        <v>2606</v>
      </c>
      <c r="AA837" s="3" t="s">
        <v>21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3</v>
      </c>
      <c r="BS837">
        <v>0</v>
      </c>
      <c r="BT837">
        <v>0</v>
      </c>
      <c r="BU837">
        <v>3</v>
      </c>
      <c r="BV837">
        <v>0</v>
      </c>
      <c r="BW837">
        <v>0</v>
      </c>
      <c r="BX837">
        <v>0</v>
      </c>
      <c r="BY837">
        <v>0</v>
      </c>
      <c r="BZ837">
        <v>5</v>
      </c>
      <c r="CA837">
        <v>0</v>
      </c>
      <c r="CB837">
        <v>0</v>
      </c>
      <c r="CC837">
        <v>5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3</v>
      </c>
      <c r="CQ837">
        <v>0</v>
      </c>
      <c r="CR837">
        <v>0</v>
      </c>
      <c r="CS837">
        <v>3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2</v>
      </c>
      <c r="DU837">
        <v>60.109822999999999</v>
      </c>
      <c r="DV837">
        <v>0</v>
      </c>
      <c r="DW837">
        <v>0</v>
      </c>
      <c r="DX837">
        <v>0</v>
      </c>
      <c r="DY837" s="4">
        <v>46295</v>
      </c>
      <c r="DZ837" s="3" t="s">
        <v>3826</v>
      </c>
      <c r="EA837">
        <v>2</v>
      </c>
      <c r="EB837">
        <v>0</v>
      </c>
      <c r="EC837">
        <v>12</v>
      </c>
      <c r="ED837">
        <v>0</v>
      </c>
      <c r="EE837">
        <v>2</v>
      </c>
      <c r="EF837">
        <v>12</v>
      </c>
      <c r="EG837">
        <v>3</v>
      </c>
      <c r="EH837">
        <v>0.67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801</v>
      </c>
      <c r="F838" s="3" t="s">
        <v>14</v>
      </c>
      <c r="G838" s="3" t="s">
        <v>802</v>
      </c>
      <c r="H838" s="3" t="s">
        <v>803</v>
      </c>
      <c r="I838" s="3" t="s">
        <v>99</v>
      </c>
      <c r="J838" s="3" t="s">
        <v>100</v>
      </c>
      <c r="K838" s="3" t="s">
        <v>804</v>
      </c>
      <c r="L838" s="3" t="s">
        <v>956</v>
      </c>
      <c r="M838" s="3" t="s">
        <v>212</v>
      </c>
      <c r="N838" s="3" t="s">
        <v>214</v>
      </c>
      <c r="O838">
        <v>5</v>
      </c>
      <c r="P838" s="3" t="s">
        <v>2416</v>
      </c>
      <c r="Q838" s="3" t="s">
        <v>2416</v>
      </c>
      <c r="R838" s="3" t="s">
        <v>2416</v>
      </c>
      <c r="S838" s="3" t="s">
        <v>375</v>
      </c>
      <c r="T838" s="3" t="s">
        <v>1760</v>
      </c>
      <c r="U838" s="3" t="s">
        <v>227</v>
      </c>
      <c r="V838" s="3" t="s">
        <v>217</v>
      </c>
      <c r="W838" s="3" t="s">
        <v>3000</v>
      </c>
      <c r="X838" s="3" t="s">
        <v>3001</v>
      </c>
      <c r="Y838" s="3" t="s">
        <v>218</v>
      </c>
      <c r="Z838" s="3" t="s">
        <v>2606</v>
      </c>
      <c r="AA838" s="3" t="s">
        <v>21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2</v>
      </c>
      <c r="DU838">
        <v>7.5810120000000003</v>
      </c>
      <c r="DV838">
        <v>0</v>
      </c>
      <c r="DW838">
        <v>0</v>
      </c>
      <c r="DX838">
        <v>0</v>
      </c>
      <c r="DY838" s="4">
        <v>46356</v>
      </c>
      <c r="DZ838" s="3" t="s">
        <v>3826</v>
      </c>
      <c r="EA838">
        <v>1</v>
      </c>
      <c r="EB838">
        <v>0</v>
      </c>
      <c r="EC838">
        <v>2</v>
      </c>
      <c r="ED838">
        <v>0</v>
      </c>
      <c r="EE838">
        <v>1</v>
      </c>
      <c r="EF838">
        <v>2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01</v>
      </c>
      <c r="F839" s="3" t="s">
        <v>14</v>
      </c>
      <c r="G839" s="3" t="s">
        <v>802</v>
      </c>
      <c r="H839" s="3" t="s">
        <v>803</v>
      </c>
      <c r="I839" s="3" t="s">
        <v>99</v>
      </c>
      <c r="J839" s="3" t="s">
        <v>100</v>
      </c>
      <c r="K839" s="3" t="s">
        <v>804</v>
      </c>
      <c r="L839" s="3" t="s">
        <v>956</v>
      </c>
      <c r="M839" s="3" t="s">
        <v>212</v>
      </c>
      <c r="N839" s="3" t="s">
        <v>214</v>
      </c>
      <c r="O839">
        <v>5</v>
      </c>
      <c r="P839" s="3" t="s">
        <v>2416</v>
      </c>
      <c r="Q839" s="3" t="s">
        <v>2416</v>
      </c>
      <c r="R839" s="3" t="s">
        <v>2416</v>
      </c>
      <c r="S839" s="3" t="s">
        <v>844</v>
      </c>
      <c r="T839" s="3" t="s">
        <v>1881</v>
      </c>
      <c r="U839" s="3" t="s">
        <v>301</v>
      </c>
      <c r="V839" s="3" t="s">
        <v>277</v>
      </c>
      <c r="W839" s="3" t="s">
        <v>302</v>
      </c>
      <c r="X839" s="3" t="s">
        <v>303</v>
      </c>
      <c r="Y839" s="3" t="s">
        <v>233</v>
      </c>
      <c r="Z839" s="3" t="s">
        <v>2606</v>
      </c>
      <c r="AA839" s="3" t="s">
        <v>21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7.2397</v>
      </c>
      <c r="DV839">
        <v>1</v>
      </c>
      <c r="DW839">
        <v>0</v>
      </c>
      <c r="DX839">
        <v>0</v>
      </c>
      <c r="DY839" s="4">
        <v>46173</v>
      </c>
      <c r="DZ839" s="3" t="s">
        <v>3826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801</v>
      </c>
      <c r="F840" s="3" t="s">
        <v>14</v>
      </c>
      <c r="G840" s="3" t="s">
        <v>802</v>
      </c>
      <c r="H840" s="3" t="s">
        <v>803</v>
      </c>
      <c r="I840" s="3" t="s">
        <v>128</v>
      </c>
      <c r="J840" s="3" t="s">
        <v>129</v>
      </c>
      <c r="K840" s="3" t="s">
        <v>804</v>
      </c>
      <c r="L840" s="3" t="s">
        <v>805</v>
      </c>
      <c r="M840" s="3" t="s">
        <v>212</v>
      </c>
      <c r="N840" s="3" t="s">
        <v>214</v>
      </c>
      <c r="O840">
        <v>3</v>
      </c>
      <c r="P840" s="3" t="s">
        <v>2416</v>
      </c>
      <c r="Q840" s="3" t="s">
        <v>2416</v>
      </c>
      <c r="R840" s="3" t="s">
        <v>2416</v>
      </c>
      <c r="S840" s="3" t="s">
        <v>834</v>
      </c>
      <c r="T840" s="3" t="s">
        <v>1872</v>
      </c>
      <c r="U840" s="3" t="s">
        <v>216</v>
      </c>
      <c r="V840" s="3" t="s">
        <v>217</v>
      </c>
      <c r="W840" s="3" t="s">
        <v>217</v>
      </c>
      <c r="X840" s="3" t="s">
        <v>2998</v>
      </c>
      <c r="Y840" s="3" t="s">
        <v>218</v>
      </c>
      <c r="Z840" s="3" t="s">
        <v>2606</v>
      </c>
      <c r="AA840" s="3" t="s">
        <v>21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2</v>
      </c>
      <c r="AU840">
        <v>0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0.23053599999999999</v>
      </c>
      <c r="DV840">
        <v>0</v>
      </c>
      <c r="DW840">
        <v>0</v>
      </c>
      <c r="DX840">
        <v>0</v>
      </c>
      <c r="DY840" s="4">
        <v>46112</v>
      </c>
      <c r="DZ840" s="3" t="s">
        <v>3826</v>
      </c>
      <c r="EA840">
        <v>2</v>
      </c>
      <c r="EB840">
        <v>0</v>
      </c>
      <c r="EC840">
        <v>2</v>
      </c>
      <c r="ED840">
        <v>0</v>
      </c>
      <c r="EE840">
        <v>2</v>
      </c>
      <c r="EF840">
        <v>2</v>
      </c>
      <c r="EG840">
        <v>2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801</v>
      </c>
      <c r="F841" s="3" t="s">
        <v>14</v>
      </c>
      <c r="G841" s="3" t="s">
        <v>802</v>
      </c>
      <c r="H841" s="3" t="s">
        <v>803</v>
      </c>
      <c r="I841" s="3" t="s">
        <v>38</v>
      </c>
      <c r="J841" s="3" t="s">
        <v>39</v>
      </c>
      <c r="K841" s="3" t="s">
        <v>906</v>
      </c>
      <c r="L841" s="3" t="s">
        <v>907</v>
      </c>
      <c r="M841" s="3" t="s">
        <v>212</v>
      </c>
      <c r="N841" s="3" t="s">
        <v>214</v>
      </c>
      <c r="O841">
        <v>4</v>
      </c>
      <c r="P841" s="3" t="s">
        <v>2416</v>
      </c>
      <c r="Q841" s="3" t="s">
        <v>2416</v>
      </c>
      <c r="R841" s="3" t="s">
        <v>2416</v>
      </c>
      <c r="S841" s="3" t="s">
        <v>651</v>
      </c>
      <c r="T841" s="3" t="s">
        <v>1462</v>
      </c>
      <c r="U841" s="3" t="s">
        <v>227</v>
      </c>
      <c r="V841" s="3" t="s">
        <v>217</v>
      </c>
      <c r="W841" s="3" t="s">
        <v>217</v>
      </c>
      <c r="X841" s="3" t="s">
        <v>2998</v>
      </c>
      <c r="Y841" s="3" t="s">
        <v>218</v>
      </c>
      <c r="Z841" s="3" t="s">
        <v>2607</v>
      </c>
      <c r="AA841" s="3" t="s">
        <v>21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2</v>
      </c>
      <c r="BQ841">
        <v>0</v>
      </c>
      <c r="BR841">
        <v>0</v>
      </c>
      <c r="BS841">
        <v>0</v>
      </c>
      <c r="BT841">
        <v>0</v>
      </c>
      <c r="BU841">
        <v>2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2</v>
      </c>
      <c r="DU841">
        <v>17.875</v>
      </c>
      <c r="DV841">
        <v>0</v>
      </c>
      <c r="DW841">
        <v>0</v>
      </c>
      <c r="DX841">
        <v>0</v>
      </c>
      <c r="DY841" s="4">
        <v>46356</v>
      </c>
      <c r="DZ841" s="3" t="s">
        <v>3826</v>
      </c>
      <c r="EA841">
        <v>2</v>
      </c>
      <c r="EB841">
        <v>0</v>
      </c>
      <c r="EC841">
        <v>2</v>
      </c>
      <c r="ED841">
        <v>0</v>
      </c>
      <c r="EE841">
        <v>2</v>
      </c>
      <c r="EF841">
        <v>2</v>
      </c>
      <c r="EG841">
        <v>2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801</v>
      </c>
      <c r="F842" s="3" t="s">
        <v>14</v>
      </c>
      <c r="G842" s="3" t="s">
        <v>802</v>
      </c>
      <c r="H842" s="3" t="s">
        <v>803</v>
      </c>
      <c r="I842" s="3" t="s">
        <v>90</v>
      </c>
      <c r="J842" s="3" t="s">
        <v>91</v>
      </c>
      <c r="K842" s="3" t="s">
        <v>804</v>
      </c>
      <c r="L842" s="3" t="s">
        <v>956</v>
      </c>
      <c r="M842" s="3" t="s">
        <v>212</v>
      </c>
      <c r="N842" s="3" t="s">
        <v>214</v>
      </c>
      <c r="O842">
        <v>2</v>
      </c>
      <c r="P842" s="3" t="s">
        <v>2416</v>
      </c>
      <c r="Q842" s="3" t="s">
        <v>2416</v>
      </c>
      <c r="R842" s="3" t="s">
        <v>2416</v>
      </c>
      <c r="S842" s="3" t="s">
        <v>882</v>
      </c>
      <c r="T842" s="3" t="s">
        <v>1974</v>
      </c>
      <c r="U842" s="3" t="s">
        <v>276</v>
      </c>
      <c r="V842" s="3" t="s">
        <v>277</v>
      </c>
      <c r="W842" s="3" t="s">
        <v>278</v>
      </c>
      <c r="X842" s="3" t="s">
        <v>278</v>
      </c>
      <c r="Y842" s="3" t="s">
        <v>218</v>
      </c>
      <c r="Z842" s="3" t="s">
        <v>2607</v>
      </c>
      <c r="AA842" s="3" t="s">
        <v>21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5</v>
      </c>
      <c r="BZ842">
        <v>0</v>
      </c>
      <c r="CA842">
        <v>0</v>
      </c>
      <c r="CB842">
        <v>0</v>
      </c>
      <c r="CC842">
        <v>5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5</v>
      </c>
      <c r="DU842">
        <v>6.125</v>
      </c>
      <c r="DV842">
        <v>0</v>
      </c>
      <c r="DW842">
        <v>0</v>
      </c>
      <c r="DX842">
        <v>0</v>
      </c>
      <c r="DY842" s="4">
        <v>47301</v>
      </c>
      <c r="DZ842" s="3" t="s">
        <v>3826</v>
      </c>
      <c r="EA842">
        <v>5</v>
      </c>
      <c r="EB842">
        <v>0</v>
      </c>
      <c r="EC842">
        <v>5</v>
      </c>
      <c r="ED842">
        <v>0</v>
      </c>
      <c r="EE842">
        <v>5</v>
      </c>
      <c r="EF842">
        <v>5</v>
      </c>
      <c r="EG842">
        <v>5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801</v>
      </c>
      <c r="F843" s="3" t="s">
        <v>14</v>
      </c>
      <c r="G843" s="3" t="s">
        <v>802</v>
      </c>
      <c r="H843" s="3" t="s">
        <v>803</v>
      </c>
      <c r="I843" s="3" t="s">
        <v>46</v>
      </c>
      <c r="J843" s="3" t="s">
        <v>47</v>
      </c>
      <c r="K843" s="3" t="s">
        <v>906</v>
      </c>
      <c r="L843" s="3" t="s">
        <v>907</v>
      </c>
      <c r="M843" s="3" t="s">
        <v>212</v>
      </c>
      <c r="N843" s="3" t="s">
        <v>214</v>
      </c>
      <c r="O843">
        <v>5</v>
      </c>
      <c r="P843" s="3" t="s">
        <v>2416</v>
      </c>
      <c r="Q843" s="3" t="s">
        <v>2416</v>
      </c>
      <c r="R843" s="3" t="s">
        <v>2416</v>
      </c>
      <c r="S843" s="3" t="s">
        <v>884</v>
      </c>
      <c r="T843" s="3" t="s">
        <v>1874</v>
      </c>
      <c r="U843" s="3" t="s">
        <v>227</v>
      </c>
      <c r="V843" s="3" t="s">
        <v>217</v>
      </c>
      <c r="W843" s="3" t="s">
        <v>3000</v>
      </c>
      <c r="X843" s="3" t="s">
        <v>3001</v>
      </c>
      <c r="Y843" s="3" t="s">
        <v>218</v>
      </c>
      <c r="Z843" s="3" t="s">
        <v>2606</v>
      </c>
      <c r="AA843" s="3" t="s">
        <v>219</v>
      </c>
      <c r="AB843">
        <v>0</v>
      </c>
      <c r="AC843">
        <v>0</v>
      </c>
      <c r="AD843">
        <v>25</v>
      </c>
      <c r="AE843">
        <v>0</v>
      </c>
      <c r="AF843">
        <v>0</v>
      </c>
      <c r="AG843">
        <v>25</v>
      </c>
      <c r="AH843">
        <v>0</v>
      </c>
      <c r="AI843">
        <v>0</v>
      </c>
      <c r="AJ843">
        <v>0</v>
      </c>
      <c r="AK843">
        <v>0</v>
      </c>
      <c r="AL843">
        <v>2</v>
      </c>
      <c r="AM843">
        <v>0</v>
      </c>
      <c r="AN843">
        <v>0</v>
      </c>
      <c r="AO843">
        <v>2</v>
      </c>
      <c r="AP843">
        <v>0</v>
      </c>
      <c r="AQ843">
        <v>0</v>
      </c>
      <c r="AR843">
        <v>0</v>
      </c>
      <c r="AS843">
        <v>0</v>
      </c>
      <c r="AT843">
        <v>6</v>
      </c>
      <c r="AU843">
        <v>0</v>
      </c>
      <c r="AV843">
        <v>0</v>
      </c>
      <c r="AW843">
        <v>6</v>
      </c>
      <c r="AX843">
        <v>0</v>
      </c>
      <c r="AY843">
        <v>0</v>
      </c>
      <c r="AZ843">
        <v>0</v>
      </c>
      <c r="BA843">
        <v>0</v>
      </c>
      <c r="BB843">
        <v>25</v>
      </c>
      <c r="BC843">
        <v>0</v>
      </c>
      <c r="BD843">
        <v>0</v>
      </c>
      <c r="BE843">
        <v>25</v>
      </c>
      <c r="BF843">
        <v>0</v>
      </c>
      <c r="BG843">
        <v>0</v>
      </c>
      <c r="BH843">
        <v>0</v>
      </c>
      <c r="BI843">
        <v>0</v>
      </c>
      <c r="BJ843">
        <v>80</v>
      </c>
      <c r="BK843">
        <v>0</v>
      </c>
      <c r="BL843">
        <v>0</v>
      </c>
      <c r="BM843">
        <v>80</v>
      </c>
      <c r="BN843">
        <v>0</v>
      </c>
      <c r="BO843">
        <v>0</v>
      </c>
      <c r="BP843">
        <v>0</v>
      </c>
      <c r="BQ843">
        <v>0</v>
      </c>
      <c r="BR843">
        <v>147</v>
      </c>
      <c r="BS843">
        <v>0</v>
      </c>
      <c r="BT843">
        <v>0</v>
      </c>
      <c r="BU843">
        <v>147</v>
      </c>
      <c r="BV843">
        <v>0</v>
      </c>
      <c r="BW843">
        <v>0</v>
      </c>
      <c r="BX843">
        <v>0</v>
      </c>
      <c r="BY843">
        <v>0</v>
      </c>
      <c r="BZ843">
        <v>190</v>
      </c>
      <c r="CA843">
        <v>0</v>
      </c>
      <c r="CB843">
        <v>0</v>
      </c>
      <c r="CC843">
        <v>190</v>
      </c>
      <c r="CD843">
        <v>0</v>
      </c>
      <c r="CE843">
        <v>0</v>
      </c>
      <c r="CF843">
        <v>0</v>
      </c>
      <c r="CG843">
        <v>0</v>
      </c>
      <c r="CH843">
        <v>94</v>
      </c>
      <c r="CI843">
        <v>0</v>
      </c>
      <c r="CJ843">
        <v>0</v>
      </c>
      <c r="CK843">
        <v>94</v>
      </c>
      <c r="CL843">
        <v>0</v>
      </c>
      <c r="CM843">
        <v>0</v>
      </c>
      <c r="CN843">
        <v>0</v>
      </c>
      <c r="CO843">
        <v>0</v>
      </c>
      <c r="CP843">
        <v>40</v>
      </c>
      <c r="CQ843">
        <v>0</v>
      </c>
      <c r="CR843">
        <v>0</v>
      </c>
      <c r="CS843">
        <v>40</v>
      </c>
      <c r="CT843">
        <v>0</v>
      </c>
      <c r="CU843">
        <v>0</v>
      </c>
      <c r="CV843">
        <v>0</v>
      </c>
      <c r="CW843">
        <v>0</v>
      </c>
      <c r="CX843">
        <v>66</v>
      </c>
      <c r="CY843">
        <v>0</v>
      </c>
      <c r="CZ843">
        <v>0</v>
      </c>
      <c r="DA843">
        <v>66</v>
      </c>
      <c r="DB843">
        <v>0</v>
      </c>
      <c r="DC843">
        <v>0</v>
      </c>
      <c r="DD843">
        <v>0</v>
      </c>
      <c r="DE843">
        <v>0</v>
      </c>
      <c r="DF843">
        <v>49</v>
      </c>
      <c r="DG843">
        <v>0</v>
      </c>
      <c r="DH843">
        <v>0</v>
      </c>
      <c r="DI843">
        <v>49</v>
      </c>
      <c r="DJ843">
        <v>0</v>
      </c>
      <c r="DK843">
        <v>0</v>
      </c>
      <c r="DL843">
        <v>0</v>
      </c>
      <c r="DM843">
        <v>0</v>
      </c>
      <c r="DN843">
        <v>3</v>
      </c>
      <c r="DO843">
        <v>0</v>
      </c>
      <c r="DP843">
        <v>0</v>
      </c>
      <c r="DQ843">
        <v>3</v>
      </c>
      <c r="DR843">
        <v>0</v>
      </c>
      <c r="DS843">
        <v>0</v>
      </c>
      <c r="DT843">
        <v>53</v>
      </c>
      <c r="DU843">
        <v>59.390554999999999</v>
      </c>
      <c r="DV843">
        <v>0</v>
      </c>
      <c r="DW843">
        <v>0</v>
      </c>
      <c r="DX843">
        <v>0</v>
      </c>
      <c r="DY843" s="4">
        <v>46457</v>
      </c>
      <c r="DZ843" s="3" t="s">
        <v>3826</v>
      </c>
      <c r="EA843">
        <v>50</v>
      </c>
      <c r="EB843">
        <v>0</v>
      </c>
      <c r="EC843">
        <v>727</v>
      </c>
      <c r="ED843">
        <v>0</v>
      </c>
      <c r="EE843">
        <v>50</v>
      </c>
      <c r="EF843">
        <v>727</v>
      </c>
      <c r="EG843">
        <v>60.583333000000003</v>
      </c>
      <c r="EH843">
        <v>0.8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801</v>
      </c>
      <c r="F844" s="3" t="s">
        <v>14</v>
      </c>
      <c r="G844" s="3" t="s">
        <v>802</v>
      </c>
      <c r="H844" s="3" t="s">
        <v>803</v>
      </c>
      <c r="I844" s="3" t="s">
        <v>18</v>
      </c>
      <c r="J844" s="3" t="s">
        <v>19</v>
      </c>
      <c r="K844" s="3" t="s">
        <v>906</v>
      </c>
      <c r="L844" s="3" t="s">
        <v>907</v>
      </c>
      <c r="M844" s="3" t="s">
        <v>212</v>
      </c>
      <c r="N844" s="3" t="s">
        <v>214</v>
      </c>
      <c r="O844">
        <v>5</v>
      </c>
      <c r="P844" s="3" t="s">
        <v>2416</v>
      </c>
      <c r="Q844" s="3" t="s">
        <v>2416</v>
      </c>
      <c r="R844" s="3" t="s">
        <v>2416</v>
      </c>
      <c r="S844" s="3" t="s">
        <v>798</v>
      </c>
      <c r="T844" s="3" t="s">
        <v>1614</v>
      </c>
      <c r="U844" s="3" t="s">
        <v>237</v>
      </c>
      <c r="V844" s="3" t="s">
        <v>217</v>
      </c>
      <c r="W844" s="3" t="s">
        <v>217</v>
      </c>
      <c r="X844" s="3" t="s">
        <v>2998</v>
      </c>
      <c r="Y844" s="3" t="s">
        <v>218</v>
      </c>
      <c r="Z844" s="3" t="s">
        <v>2606</v>
      </c>
      <c r="AA844" s="3" t="s">
        <v>21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4</v>
      </c>
      <c r="CI844">
        <v>0</v>
      </c>
      <c r="CJ844">
        <v>0</v>
      </c>
      <c r="CK844">
        <v>4</v>
      </c>
      <c r="CL844">
        <v>0</v>
      </c>
      <c r="CM844">
        <v>0</v>
      </c>
      <c r="CN844">
        <v>0</v>
      </c>
      <c r="CO844">
        <v>0</v>
      </c>
      <c r="CP844">
        <v>4</v>
      </c>
      <c r="CQ844">
        <v>0</v>
      </c>
      <c r="CR844">
        <v>0</v>
      </c>
      <c r="CS844">
        <v>4</v>
      </c>
      <c r="CT844">
        <v>0</v>
      </c>
      <c r="CU844">
        <v>0</v>
      </c>
      <c r="CV844">
        <v>0</v>
      </c>
      <c r="CW844">
        <v>0</v>
      </c>
      <c r="CX844">
        <v>4</v>
      </c>
      <c r="CY844">
        <v>0</v>
      </c>
      <c r="CZ844">
        <v>0</v>
      </c>
      <c r="DA844">
        <v>4</v>
      </c>
      <c r="DB844">
        <v>0</v>
      </c>
      <c r="DC844">
        <v>0</v>
      </c>
      <c r="DD844">
        <v>0</v>
      </c>
      <c r="DE844">
        <v>0</v>
      </c>
      <c r="DF844">
        <v>4</v>
      </c>
      <c r="DG844">
        <v>0</v>
      </c>
      <c r="DH844">
        <v>0</v>
      </c>
      <c r="DI844">
        <v>4</v>
      </c>
      <c r="DJ844">
        <v>0</v>
      </c>
      <c r="DK844">
        <v>0</v>
      </c>
      <c r="DL844">
        <v>0</v>
      </c>
      <c r="DM844">
        <v>0</v>
      </c>
      <c r="DN844">
        <v>3</v>
      </c>
      <c r="DO844">
        <v>0</v>
      </c>
      <c r="DP844">
        <v>0</v>
      </c>
      <c r="DQ844">
        <v>3</v>
      </c>
      <c r="DR844">
        <v>0</v>
      </c>
      <c r="DS844">
        <v>0</v>
      </c>
      <c r="DT844">
        <v>1</v>
      </c>
      <c r="DU844">
        <v>23.125</v>
      </c>
      <c r="DV844">
        <v>4</v>
      </c>
      <c r="DW844">
        <v>0</v>
      </c>
      <c r="DX844">
        <v>0</v>
      </c>
      <c r="DY844" s="4">
        <v>46721</v>
      </c>
      <c r="DZ844" s="3" t="s">
        <v>3826</v>
      </c>
      <c r="EA844">
        <v>2</v>
      </c>
      <c r="EB844">
        <v>0</v>
      </c>
      <c r="EC844">
        <v>19</v>
      </c>
      <c r="ED844">
        <v>0</v>
      </c>
      <c r="EE844">
        <v>2</v>
      </c>
      <c r="EF844">
        <v>19</v>
      </c>
      <c r="EG844">
        <v>3.8</v>
      </c>
      <c r="EH844">
        <v>0.5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801</v>
      </c>
      <c r="F845" s="3" t="s">
        <v>14</v>
      </c>
      <c r="G845" s="3" t="s">
        <v>802</v>
      </c>
      <c r="H845" s="3" t="s">
        <v>803</v>
      </c>
      <c r="I845" s="3" t="s">
        <v>34</v>
      </c>
      <c r="J845" s="3" t="s">
        <v>35</v>
      </c>
      <c r="K845" s="3" t="s">
        <v>906</v>
      </c>
      <c r="L845" s="3" t="s">
        <v>1004</v>
      </c>
      <c r="M845" s="3" t="s">
        <v>212</v>
      </c>
      <c r="N845" s="3" t="s">
        <v>214</v>
      </c>
      <c r="O845">
        <v>5</v>
      </c>
      <c r="P845" s="3" t="s">
        <v>2416</v>
      </c>
      <c r="Q845" s="3" t="s">
        <v>2416</v>
      </c>
      <c r="R845" s="3" t="s">
        <v>2416</v>
      </c>
      <c r="S845" s="3" t="s">
        <v>469</v>
      </c>
      <c r="T845" s="3" t="s">
        <v>1869</v>
      </c>
      <c r="U845" s="3" t="s">
        <v>227</v>
      </c>
      <c r="V845" s="3" t="s">
        <v>217</v>
      </c>
      <c r="W845" s="3" t="s">
        <v>217</v>
      </c>
      <c r="X845" s="3" t="s">
        <v>2998</v>
      </c>
      <c r="Y845" s="3" t="s">
        <v>233</v>
      </c>
      <c r="Z845" s="3" t="s">
        <v>2606</v>
      </c>
      <c r="AA845" s="3" t="s">
        <v>219</v>
      </c>
      <c r="AB845">
        <v>0</v>
      </c>
      <c r="AC845">
        <v>0</v>
      </c>
      <c r="AD845">
        <v>9</v>
      </c>
      <c r="AE845">
        <v>0</v>
      </c>
      <c r="AF845">
        <v>0</v>
      </c>
      <c r="AG845">
        <v>9</v>
      </c>
      <c r="AH845">
        <v>0</v>
      </c>
      <c r="AI845">
        <v>0</v>
      </c>
      <c r="AJ845">
        <v>0</v>
      </c>
      <c r="AK845">
        <v>0</v>
      </c>
      <c r="AL845">
        <v>2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0</v>
      </c>
      <c r="AT845">
        <v>3</v>
      </c>
      <c r="AU845">
        <v>0</v>
      </c>
      <c r="AV845">
        <v>0</v>
      </c>
      <c r="AW845">
        <v>3</v>
      </c>
      <c r="AX845">
        <v>0</v>
      </c>
      <c r="AY845">
        <v>0</v>
      </c>
      <c r="AZ845">
        <v>0</v>
      </c>
      <c r="BA845">
        <v>0</v>
      </c>
      <c r="BB845">
        <v>2</v>
      </c>
      <c r="BC845">
        <v>0</v>
      </c>
      <c r="BD845">
        <v>0</v>
      </c>
      <c r="BE845">
        <v>2</v>
      </c>
      <c r="BF845">
        <v>0</v>
      </c>
      <c r="BG845">
        <v>0</v>
      </c>
      <c r="BH845">
        <v>0</v>
      </c>
      <c r="BI845">
        <v>0</v>
      </c>
      <c r="BJ845">
        <v>2</v>
      </c>
      <c r="BK845">
        <v>0</v>
      </c>
      <c r="BL845">
        <v>0</v>
      </c>
      <c r="BM845">
        <v>2</v>
      </c>
      <c r="BN845">
        <v>0</v>
      </c>
      <c r="BO845">
        <v>0</v>
      </c>
      <c r="BP845">
        <v>0</v>
      </c>
      <c r="BQ845">
        <v>0</v>
      </c>
      <c r="BR845">
        <v>2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2</v>
      </c>
      <c r="CA845">
        <v>0</v>
      </c>
      <c r="CB845">
        <v>0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2</v>
      </c>
      <c r="CI845">
        <v>0</v>
      </c>
      <c r="CJ845">
        <v>0</v>
      </c>
      <c r="CK845">
        <v>2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6</v>
      </c>
      <c r="CY845">
        <v>0</v>
      </c>
      <c r="CZ845">
        <v>0</v>
      </c>
      <c r="DA845">
        <v>6</v>
      </c>
      <c r="DB845">
        <v>0</v>
      </c>
      <c r="DC845">
        <v>0</v>
      </c>
      <c r="DD845">
        <v>0</v>
      </c>
      <c r="DE845">
        <v>0</v>
      </c>
      <c r="DF845">
        <v>2</v>
      </c>
      <c r="DG845">
        <v>0</v>
      </c>
      <c r="DH845">
        <v>0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2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4</v>
      </c>
      <c r="DU845">
        <v>1.25E-3</v>
      </c>
      <c r="DV845">
        <v>0</v>
      </c>
      <c r="DW845">
        <v>0</v>
      </c>
      <c r="DX845">
        <v>0</v>
      </c>
      <c r="DY845" s="4">
        <v>46446</v>
      </c>
      <c r="DZ845" s="3" t="s">
        <v>3826</v>
      </c>
      <c r="EA845">
        <v>2</v>
      </c>
      <c r="EB845">
        <v>0</v>
      </c>
      <c r="EC845">
        <v>34</v>
      </c>
      <c r="ED845">
        <v>0</v>
      </c>
      <c r="EE845">
        <v>2</v>
      </c>
      <c r="EF845">
        <v>34</v>
      </c>
      <c r="EG845">
        <v>3.0909089999999999</v>
      </c>
      <c r="EH845">
        <v>0.6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801</v>
      </c>
      <c r="F846" s="3" t="s">
        <v>14</v>
      </c>
      <c r="G846" s="3" t="s">
        <v>802</v>
      </c>
      <c r="H846" s="3" t="s">
        <v>803</v>
      </c>
      <c r="I846" s="3" t="s">
        <v>105</v>
      </c>
      <c r="J846" s="3" t="s">
        <v>106</v>
      </c>
      <c r="K846" s="3" t="s">
        <v>804</v>
      </c>
      <c r="L846" s="3" t="s">
        <v>805</v>
      </c>
      <c r="M846" s="3" t="s">
        <v>212</v>
      </c>
      <c r="N846" s="3" t="s">
        <v>214</v>
      </c>
      <c r="O846">
        <v>4</v>
      </c>
      <c r="P846" s="3" t="s">
        <v>2416</v>
      </c>
      <c r="Q846" s="3" t="s">
        <v>2416</v>
      </c>
      <c r="R846" s="3" t="s">
        <v>2416</v>
      </c>
      <c r="S846" s="3" t="s">
        <v>917</v>
      </c>
      <c r="T846" s="3" t="s">
        <v>1972</v>
      </c>
      <c r="U846" s="3" t="s">
        <v>276</v>
      </c>
      <c r="V846" s="3" t="s">
        <v>277</v>
      </c>
      <c r="W846" s="3" t="s">
        <v>278</v>
      </c>
      <c r="X846" s="3" t="s">
        <v>278</v>
      </c>
      <c r="Y846" s="3" t="s">
        <v>218</v>
      </c>
      <c r="Z846" s="3" t="s">
        <v>2607</v>
      </c>
      <c r="AA846" s="3" t="s">
        <v>21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3</v>
      </c>
      <c r="BB846">
        <v>0</v>
      </c>
      <c r="BC846">
        <v>0</v>
      </c>
      <c r="BD846">
        <v>0</v>
      </c>
      <c r="BE846">
        <v>3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2</v>
      </c>
      <c r="CH846">
        <v>0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2</v>
      </c>
      <c r="DF846">
        <v>0</v>
      </c>
      <c r="DG846">
        <v>0</v>
      </c>
      <c r="DH846">
        <v>0</v>
      </c>
      <c r="DI846">
        <v>2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3</v>
      </c>
      <c r="DU846">
        <v>6.5</v>
      </c>
      <c r="DV846">
        <v>0</v>
      </c>
      <c r="DW846">
        <v>0</v>
      </c>
      <c r="DX846">
        <v>0</v>
      </c>
      <c r="DY846" s="4">
        <v>47619</v>
      </c>
      <c r="DZ846" s="3" t="s">
        <v>3826</v>
      </c>
      <c r="EA846">
        <v>3</v>
      </c>
      <c r="EB846">
        <v>0</v>
      </c>
      <c r="EC846">
        <v>7</v>
      </c>
      <c r="ED846">
        <v>0</v>
      </c>
      <c r="EE846">
        <v>3</v>
      </c>
      <c r="EF846">
        <v>7</v>
      </c>
      <c r="EG846">
        <v>2.3333330000000001</v>
      </c>
      <c r="EH846">
        <v>1.2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801</v>
      </c>
      <c r="F847" s="3" t="s">
        <v>14</v>
      </c>
      <c r="G847" s="3" t="s">
        <v>802</v>
      </c>
      <c r="H847" s="3" t="s">
        <v>803</v>
      </c>
      <c r="I847" s="3" t="s">
        <v>160</v>
      </c>
      <c r="J847" s="3" t="s">
        <v>1191</v>
      </c>
      <c r="K847" s="3" t="s">
        <v>906</v>
      </c>
      <c r="L847" s="3" t="s">
        <v>805</v>
      </c>
      <c r="M847" s="3" t="s">
        <v>212</v>
      </c>
      <c r="N847" s="3" t="s">
        <v>214</v>
      </c>
      <c r="O847">
        <v>3</v>
      </c>
      <c r="P847" s="3" t="s">
        <v>2416</v>
      </c>
      <c r="Q847" s="3" t="s">
        <v>2416</v>
      </c>
      <c r="R847" s="3" t="s">
        <v>2416</v>
      </c>
      <c r="S847" s="3" t="s">
        <v>441</v>
      </c>
      <c r="T847" s="3" t="s">
        <v>1833</v>
      </c>
      <c r="U847" s="3" t="s">
        <v>227</v>
      </c>
      <c r="V847" s="3" t="s">
        <v>217</v>
      </c>
      <c r="W847" s="3" t="s">
        <v>3000</v>
      </c>
      <c r="X847" s="3" t="s">
        <v>3001</v>
      </c>
      <c r="Y847" s="3" t="s">
        <v>218</v>
      </c>
      <c r="Z847" s="3" t="s">
        <v>2606</v>
      </c>
      <c r="AA847" s="3" t="s">
        <v>21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7</v>
      </c>
      <c r="BK847">
        <v>0</v>
      </c>
      <c r="BL847">
        <v>0</v>
      </c>
      <c r="BM847">
        <v>7</v>
      </c>
      <c r="BN847">
        <v>0</v>
      </c>
      <c r="BO847">
        <v>0</v>
      </c>
      <c r="BP847">
        <v>0</v>
      </c>
      <c r="BQ847">
        <v>0</v>
      </c>
      <c r="BR847">
        <v>10</v>
      </c>
      <c r="BS847">
        <v>0</v>
      </c>
      <c r="BT847">
        <v>0</v>
      </c>
      <c r="BU847">
        <v>10</v>
      </c>
      <c r="BV847">
        <v>0</v>
      </c>
      <c r="BW847">
        <v>0</v>
      </c>
      <c r="BX847">
        <v>0</v>
      </c>
      <c r="BY847">
        <v>0</v>
      </c>
      <c r="BZ847">
        <v>1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6</v>
      </c>
      <c r="CI847">
        <v>0</v>
      </c>
      <c r="CJ847">
        <v>0</v>
      </c>
      <c r="CK847">
        <v>6</v>
      </c>
      <c r="CL847">
        <v>0</v>
      </c>
      <c r="CM847">
        <v>0</v>
      </c>
      <c r="CN847">
        <v>0</v>
      </c>
      <c r="CO847">
        <v>0</v>
      </c>
      <c r="CP847">
        <v>13</v>
      </c>
      <c r="CQ847">
        <v>0</v>
      </c>
      <c r="CR847">
        <v>0</v>
      </c>
      <c r="CS847">
        <v>13</v>
      </c>
      <c r="CT847">
        <v>0</v>
      </c>
      <c r="CU847">
        <v>0</v>
      </c>
      <c r="CV847">
        <v>0</v>
      </c>
      <c r="CW847">
        <v>0</v>
      </c>
      <c r="CX847">
        <v>5</v>
      </c>
      <c r="CY847">
        <v>0</v>
      </c>
      <c r="CZ847">
        <v>0</v>
      </c>
      <c r="DA847">
        <v>5</v>
      </c>
      <c r="DB847">
        <v>0</v>
      </c>
      <c r="DC847">
        <v>0</v>
      </c>
      <c r="DD847">
        <v>0</v>
      </c>
      <c r="DE847">
        <v>0</v>
      </c>
      <c r="DF847">
        <v>6</v>
      </c>
      <c r="DG847">
        <v>0</v>
      </c>
      <c r="DH847">
        <v>0</v>
      </c>
      <c r="DI847">
        <v>6</v>
      </c>
      <c r="DJ847">
        <v>0</v>
      </c>
      <c r="DK847">
        <v>0</v>
      </c>
      <c r="DL847">
        <v>0</v>
      </c>
      <c r="DM847">
        <v>0</v>
      </c>
      <c r="DN847">
        <v>9</v>
      </c>
      <c r="DO847">
        <v>0</v>
      </c>
      <c r="DP847">
        <v>0</v>
      </c>
      <c r="DQ847">
        <v>9</v>
      </c>
      <c r="DR847">
        <v>0</v>
      </c>
      <c r="DS847">
        <v>0</v>
      </c>
      <c r="DT847">
        <v>5</v>
      </c>
      <c r="DU847">
        <v>57.484248000000001</v>
      </c>
      <c r="DV847">
        <v>10</v>
      </c>
      <c r="DW847">
        <v>0</v>
      </c>
      <c r="DX847">
        <v>0</v>
      </c>
      <c r="DY847" s="4">
        <v>46507</v>
      </c>
      <c r="DZ847" s="3" t="s">
        <v>3826</v>
      </c>
      <c r="EA847">
        <v>6</v>
      </c>
      <c r="EB847">
        <v>0</v>
      </c>
      <c r="EC847">
        <v>57</v>
      </c>
      <c r="ED847">
        <v>0</v>
      </c>
      <c r="EE847">
        <v>6</v>
      </c>
      <c r="EF847">
        <v>57</v>
      </c>
      <c r="EG847">
        <v>7.125</v>
      </c>
      <c r="EH847">
        <v>0.84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801</v>
      </c>
      <c r="F848" s="3" t="s">
        <v>14</v>
      </c>
      <c r="G848" s="3" t="s">
        <v>802</v>
      </c>
      <c r="H848" s="3" t="s">
        <v>803</v>
      </c>
      <c r="I848" s="3" t="s">
        <v>50</v>
      </c>
      <c r="J848" s="3" t="s">
        <v>51</v>
      </c>
      <c r="K848" s="3" t="s">
        <v>906</v>
      </c>
      <c r="L848" s="3" t="s">
        <v>907</v>
      </c>
      <c r="M848" s="3" t="s">
        <v>212</v>
      </c>
      <c r="N848" s="3" t="s">
        <v>214</v>
      </c>
      <c r="O848">
        <v>2</v>
      </c>
      <c r="P848" s="3" t="s">
        <v>2416</v>
      </c>
      <c r="Q848" s="3" t="s">
        <v>2416</v>
      </c>
      <c r="R848" s="3" t="s">
        <v>2416</v>
      </c>
      <c r="S848" s="3" t="s">
        <v>255</v>
      </c>
      <c r="T848" s="3" t="s">
        <v>1648</v>
      </c>
      <c r="U848" s="3" t="s">
        <v>227</v>
      </c>
      <c r="V848" s="3" t="s">
        <v>217</v>
      </c>
      <c r="W848" s="3" t="s">
        <v>3000</v>
      </c>
      <c r="X848" s="3" t="s">
        <v>3001</v>
      </c>
      <c r="Y848" s="3" t="s">
        <v>218</v>
      </c>
      <c r="Z848" s="3" t="s">
        <v>2606</v>
      </c>
      <c r="AA848" s="3" t="s">
        <v>21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2</v>
      </c>
      <c r="AU848">
        <v>0</v>
      </c>
      <c r="AV848">
        <v>0</v>
      </c>
      <c r="AW848">
        <v>2</v>
      </c>
      <c r="AX848">
        <v>0</v>
      </c>
      <c r="AY848">
        <v>0</v>
      </c>
      <c r="AZ848">
        <v>0</v>
      </c>
      <c r="BA848">
        <v>0</v>
      </c>
      <c r="BB848">
        <v>3</v>
      </c>
      <c r="BC848">
        <v>0</v>
      </c>
      <c r="BD848">
        <v>0</v>
      </c>
      <c r="BE848">
        <v>3</v>
      </c>
      <c r="BF848">
        <v>0</v>
      </c>
      <c r="BG848">
        <v>0</v>
      </c>
      <c r="BH848">
        <v>0</v>
      </c>
      <c r="BI848">
        <v>0</v>
      </c>
      <c r="BJ848">
        <v>6</v>
      </c>
      <c r="BK848">
        <v>0</v>
      </c>
      <c r="BL848">
        <v>0</v>
      </c>
      <c r="BM848">
        <v>6</v>
      </c>
      <c r="BN848">
        <v>0</v>
      </c>
      <c r="BO848">
        <v>0</v>
      </c>
      <c r="BP848">
        <v>0</v>
      </c>
      <c r="BQ848">
        <v>0</v>
      </c>
      <c r="BR848">
        <v>6</v>
      </c>
      <c r="BS848">
        <v>0</v>
      </c>
      <c r="BT848">
        <v>0</v>
      </c>
      <c r="BU848">
        <v>6</v>
      </c>
      <c r="BV848">
        <v>0</v>
      </c>
      <c r="BW848">
        <v>0</v>
      </c>
      <c r="BX848">
        <v>0</v>
      </c>
      <c r="BY848">
        <v>0</v>
      </c>
      <c r="BZ848">
        <v>7</v>
      </c>
      <c r="CA848">
        <v>0</v>
      </c>
      <c r="CB848">
        <v>0</v>
      </c>
      <c r="CC848">
        <v>7</v>
      </c>
      <c r="CD848">
        <v>0</v>
      </c>
      <c r="CE848">
        <v>0</v>
      </c>
      <c r="CF848">
        <v>0</v>
      </c>
      <c r="CG848">
        <v>0</v>
      </c>
      <c r="CH848">
        <v>8</v>
      </c>
      <c r="CI848">
        <v>0</v>
      </c>
      <c r="CJ848">
        <v>0</v>
      </c>
      <c r="CK848">
        <v>8</v>
      </c>
      <c r="CL848">
        <v>0</v>
      </c>
      <c r="CM848">
        <v>0</v>
      </c>
      <c r="CN848">
        <v>0</v>
      </c>
      <c r="CO848">
        <v>0</v>
      </c>
      <c r="CP848">
        <v>32</v>
      </c>
      <c r="CQ848">
        <v>0</v>
      </c>
      <c r="CR848">
        <v>0</v>
      </c>
      <c r="CS848">
        <v>32</v>
      </c>
      <c r="CT848">
        <v>0</v>
      </c>
      <c r="CU848">
        <v>0</v>
      </c>
      <c r="CV848">
        <v>0</v>
      </c>
      <c r="CW848">
        <v>0</v>
      </c>
      <c r="CX848">
        <v>15</v>
      </c>
      <c r="CY848">
        <v>0</v>
      </c>
      <c r="CZ848">
        <v>0</v>
      </c>
      <c r="DA848">
        <v>15</v>
      </c>
      <c r="DB848">
        <v>0</v>
      </c>
      <c r="DC848">
        <v>0</v>
      </c>
      <c r="DD848">
        <v>0</v>
      </c>
      <c r="DE848">
        <v>0</v>
      </c>
      <c r="DF848">
        <v>15</v>
      </c>
      <c r="DG848">
        <v>0</v>
      </c>
      <c r="DH848">
        <v>0</v>
      </c>
      <c r="DI848">
        <v>15</v>
      </c>
      <c r="DJ848">
        <v>0</v>
      </c>
      <c r="DK848">
        <v>0</v>
      </c>
      <c r="DL848">
        <v>0</v>
      </c>
      <c r="DM848">
        <v>0</v>
      </c>
      <c r="DN848">
        <v>32</v>
      </c>
      <c r="DO848">
        <v>0</v>
      </c>
      <c r="DP848">
        <v>0</v>
      </c>
      <c r="DQ848">
        <v>32</v>
      </c>
      <c r="DR848">
        <v>0</v>
      </c>
      <c r="DS848">
        <v>0</v>
      </c>
      <c r="DT848">
        <v>15</v>
      </c>
      <c r="DU848">
        <v>6.688599</v>
      </c>
      <c r="DV848">
        <v>20</v>
      </c>
      <c r="DW848">
        <v>0</v>
      </c>
      <c r="DX848">
        <v>0</v>
      </c>
      <c r="DY848" s="4">
        <v>46758</v>
      </c>
      <c r="DZ848" s="3" t="s">
        <v>3826</v>
      </c>
      <c r="EA848">
        <v>3</v>
      </c>
      <c r="EB848">
        <v>0</v>
      </c>
      <c r="EC848">
        <v>126</v>
      </c>
      <c r="ED848">
        <v>0</v>
      </c>
      <c r="EE848">
        <v>3</v>
      </c>
      <c r="EF848">
        <v>126</v>
      </c>
      <c r="EG848">
        <v>12.6</v>
      </c>
      <c r="EH848">
        <v>0.24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206</v>
      </c>
      <c r="F849" s="3" t="s">
        <v>207</v>
      </c>
      <c r="G849" s="3" t="s">
        <v>208</v>
      </c>
      <c r="H849" s="3" t="s">
        <v>209</v>
      </c>
      <c r="I849" s="3" t="s">
        <v>54</v>
      </c>
      <c r="J849" s="3" t="s">
        <v>55</v>
      </c>
      <c r="K849" s="3" t="s">
        <v>210</v>
      </c>
      <c r="L849" s="3" t="s">
        <v>211</v>
      </c>
      <c r="M849" s="3" t="s">
        <v>212</v>
      </c>
      <c r="N849" s="3" t="s">
        <v>213</v>
      </c>
      <c r="O849">
        <v>4</v>
      </c>
      <c r="P849" s="3" t="s">
        <v>2416</v>
      </c>
      <c r="Q849" s="3" t="s">
        <v>2416</v>
      </c>
      <c r="R849" s="3" t="s">
        <v>2416</v>
      </c>
      <c r="S849" s="3" t="s">
        <v>560</v>
      </c>
      <c r="T849" s="3" t="s">
        <v>1369</v>
      </c>
      <c r="U849" s="3" t="s">
        <v>216</v>
      </c>
      <c r="V849" s="3" t="s">
        <v>217</v>
      </c>
      <c r="W849" s="3" t="s">
        <v>217</v>
      </c>
      <c r="X849" s="3" t="s">
        <v>2998</v>
      </c>
      <c r="Y849" s="3" t="s">
        <v>218</v>
      </c>
      <c r="Z849" s="3" t="s">
        <v>239</v>
      </c>
      <c r="AA849" s="3" t="s">
        <v>219</v>
      </c>
      <c r="AB849">
        <v>537</v>
      </c>
      <c r="AC849">
        <v>2890</v>
      </c>
      <c r="AD849">
        <v>0</v>
      </c>
      <c r="AE849">
        <v>0</v>
      </c>
      <c r="AF849">
        <v>366</v>
      </c>
      <c r="AG849">
        <v>3793</v>
      </c>
      <c r="AH849">
        <v>0</v>
      </c>
      <c r="AI849">
        <v>0</v>
      </c>
      <c r="AJ849">
        <v>564</v>
      </c>
      <c r="AK849">
        <v>3020</v>
      </c>
      <c r="AL849">
        <v>0</v>
      </c>
      <c r="AM849">
        <v>0</v>
      </c>
      <c r="AN849">
        <v>103</v>
      </c>
      <c r="AO849">
        <v>3687</v>
      </c>
      <c r="AP849">
        <v>0</v>
      </c>
      <c r="AQ849">
        <v>0</v>
      </c>
      <c r="AR849">
        <v>627</v>
      </c>
      <c r="AS849">
        <v>3981</v>
      </c>
      <c r="AT849">
        <v>0</v>
      </c>
      <c r="AU849">
        <v>0</v>
      </c>
      <c r="AV849">
        <v>350</v>
      </c>
      <c r="AW849">
        <v>4958</v>
      </c>
      <c r="AX849">
        <v>0</v>
      </c>
      <c r="AY849">
        <v>0</v>
      </c>
      <c r="AZ849">
        <v>202</v>
      </c>
      <c r="BA849">
        <v>2188</v>
      </c>
      <c r="BB849">
        <v>0</v>
      </c>
      <c r="BC849">
        <v>0</v>
      </c>
      <c r="BD849">
        <v>420</v>
      </c>
      <c r="BE849">
        <v>2810</v>
      </c>
      <c r="BF849">
        <v>0</v>
      </c>
      <c r="BG849">
        <v>0</v>
      </c>
      <c r="BH849">
        <v>235</v>
      </c>
      <c r="BI849">
        <v>3067</v>
      </c>
      <c r="BJ849">
        <v>0</v>
      </c>
      <c r="BK849">
        <v>0</v>
      </c>
      <c r="BL849">
        <v>221</v>
      </c>
      <c r="BM849">
        <v>3523</v>
      </c>
      <c r="BN849">
        <v>0</v>
      </c>
      <c r="BO849">
        <v>0</v>
      </c>
      <c r="BP849">
        <v>157</v>
      </c>
      <c r="BQ849">
        <v>3331</v>
      </c>
      <c r="BR849">
        <v>0</v>
      </c>
      <c r="BS849">
        <v>0</v>
      </c>
      <c r="BT849">
        <v>210</v>
      </c>
      <c r="BU849">
        <v>3698</v>
      </c>
      <c r="BV849">
        <v>0</v>
      </c>
      <c r="BW849">
        <v>0</v>
      </c>
      <c r="BX849">
        <v>336</v>
      </c>
      <c r="BY849">
        <v>2621</v>
      </c>
      <c r="BZ849">
        <v>0</v>
      </c>
      <c r="CA849">
        <v>0</v>
      </c>
      <c r="CB849">
        <v>295</v>
      </c>
      <c r="CC849">
        <v>3252</v>
      </c>
      <c r="CD849">
        <v>0</v>
      </c>
      <c r="CE849">
        <v>0</v>
      </c>
      <c r="CF849">
        <v>288</v>
      </c>
      <c r="CG849">
        <v>2916</v>
      </c>
      <c r="CH849">
        <v>0</v>
      </c>
      <c r="CI849">
        <v>0</v>
      </c>
      <c r="CJ849">
        <v>307</v>
      </c>
      <c r="CK849">
        <v>3511</v>
      </c>
      <c r="CL849">
        <v>0</v>
      </c>
      <c r="CM849">
        <v>0</v>
      </c>
      <c r="CN849">
        <v>396</v>
      </c>
      <c r="CO849">
        <v>3549</v>
      </c>
      <c r="CP849">
        <v>0</v>
      </c>
      <c r="CQ849">
        <v>0</v>
      </c>
      <c r="CR849">
        <v>369</v>
      </c>
      <c r="CS849">
        <v>4314</v>
      </c>
      <c r="CT849">
        <v>0</v>
      </c>
      <c r="CU849">
        <v>0</v>
      </c>
      <c r="CV849">
        <v>731</v>
      </c>
      <c r="CW849">
        <v>6863</v>
      </c>
      <c r="CX849">
        <v>1</v>
      </c>
      <c r="CY849">
        <v>0</v>
      </c>
      <c r="CZ849">
        <v>873</v>
      </c>
      <c r="DA849">
        <v>8468</v>
      </c>
      <c r="DB849">
        <v>0</v>
      </c>
      <c r="DC849">
        <v>0</v>
      </c>
      <c r="DD849">
        <v>807</v>
      </c>
      <c r="DE849">
        <v>8471</v>
      </c>
      <c r="DF849">
        <v>0</v>
      </c>
      <c r="DG849">
        <v>0</v>
      </c>
      <c r="DH849">
        <v>968</v>
      </c>
      <c r="DI849">
        <v>10246</v>
      </c>
      <c r="DJ849">
        <v>0</v>
      </c>
      <c r="DK849">
        <v>0</v>
      </c>
      <c r="DL849">
        <v>524</v>
      </c>
      <c r="DM849">
        <v>6812</v>
      </c>
      <c r="DN849">
        <v>0</v>
      </c>
      <c r="DO849">
        <v>0</v>
      </c>
      <c r="DP849">
        <v>586</v>
      </c>
      <c r="DQ849">
        <v>7922</v>
      </c>
      <c r="DR849">
        <v>0</v>
      </c>
      <c r="DS849">
        <v>0</v>
      </c>
      <c r="DT849">
        <v>16519</v>
      </c>
      <c r="DU849">
        <v>0.221745</v>
      </c>
      <c r="DV849">
        <v>8200</v>
      </c>
      <c r="DW849">
        <v>0</v>
      </c>
      <c r="DX849">
        <v>8200</v>
      </c>
      <c r="DY849" s="4">
        <v>46783</v>
      </c>
      <c r="DZ849" s="3" t="s">
        <v>3826</v>
      </c>
      <c r="EA849">
        <v>8597</v>
      </c>
      <c r="EB849">
        <v>0</v>
      </c>
      <c r="EC849">
        <v>60182</v>
      </c>
      <c r="ED849">
        <v>0</v>
      </c>
      <c r="EE849">
        <v>8597</v>
      </c>
      <c r="EF849">
        <v>60182</v>
      </c>
      <c r="EG849">
        <v>5015.1666670000004</v>
      </c>
      <c r="EH849">
        <v>1.7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801</v>
      </c>
      <c r="F850" s="3" t="s">
        <v>14</v>
      </c>
      <c r="G850" s="3" t="s">
        <v>802</v>
      </c>
      <c r="H850" s="3" t="s">
        <v>803</v>
      </c>
      <c r="I850" s="3" t="s">
        <v>148</v>
      </c>
      <c r="J850" s="3" t="s">
        <v>149</v>
      </c>
      <c r="K850" s="3" t="s">
        <v>804</v>
      </c>
      <c r="L850" s="3" t="s">
        <v>805</v>
      </c>
      <c r="M850" s="3" t="s">
        <v>212</v>
      </c>
      <c r="N850" s="3" t="s">
        <v>214</v>
      </c>
      <c r="O850">
        <v>4</v>
      </c>
      <c r="P850" s="3" t="s">
        <v>2416</v>
      </c>
      <c r="Q850" s="3" t="s">
        <v>2416</v>
      </c>
      <c r="R850" s="3" t="s">
        <v>2416</v>
      </c>
      <c r="S850" s="3" t="s">
        <v>495</v>
      </c>
      <c r="T850" s="3" t="s">
        <v>2820</v>
      </c>
      <c r="U850" s="3" t="s">
        <v>237</v>
      </c>
      <c r="V850" s="3" t="s">
        <v>217</v>
      </c>
      <c r="W850" s="3" t="s">
        <v>3000</v>
      </c>
      <c r="X850" s="3" t="s">
        <v>3001</v>
      </c>
      <c r="Y850" s="3" t="s">
        <v>218</v>
      </c>
      <c r="Z850" s="3" t="s">
        <v>2606</v>
      </c>
      <c r="AA850" s="3" t="s">
        <v>2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17.664950000000001</v>
      </c>
      <c r="DV850">
        <v>0</v>
      </c>
      <c r="DW850">
        <v>0</v>
      </c>
      <c r="DX850">
        <v>0</v>
      </c>
      <c r="DY850" s="4">
        <v>46387</v>
      </c>
      <c r="DZ850" s="3" t="s">
        <v>3826</v>
      </c>
      <c r="EA850">
        <v>1</v>
      </c>
      <c r="EB850">
        <v>0</v>
      </c>
      <c r="EC850">
        <v>4</v>
      </c>
      <c r="ED850">
        <v>0</v>
      </c>
      <c r="EE850">
        <v>1</v>
      </c>
      <c r="EF850">
        <v>4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801</v>
      </c>
      <c r="F851" s="3" t="s">
        <v>14</v>
      </c>
      <c r="G851" s="3" t="s">
        <v>802</v>
      </c>
      <c r="H851" s="3" t="s">
        <v>803</v>
      </c>
      <c r="I851" s="3" t="s">
        <v>58</v>
      </c>
      <c r="J851" s="3" t="s">
        <v>59</v>
      </c>
      <c r="K851" s="3" t="s">
        <v>804</v>
      </c>
      <c r="L851" s="3" t="s">
        <v>805</v>
      </c>
      <c r="M851" s="3" t="s">
        <v>212</v>
      </c>
      <c r="N851" s="3" t="s">
        <v>214</v>
      </c>
      <c r="O851">
        <v>5</v>
      </c>
      <c r="P851" s="3" t="s">
        <v>2416</v>
      </c>
      <c r="Q851" s="3" t="s">
        <v>2416</v>
      </c>
      <c r="R851" s="3" t="s">
        <v>2416</v>
      </c>
      <c r="S851" s="3" t="s">
        <v>463</v>
      </c>
      <c r="T851" s="3" t="s">
        <v>1891</v>
      </c>
      <c r="U851" s="3" t="s">
        <v>301</v>
      </c>
      <c r="V851" s="3" t="s">
        <v>277</v>
      </c>
      <c r="W851" s="3" t="s">
        <v>302</v>
      </c>
      <c r="X851" s="3" t="s">
        <v>303</v>
      </c>
      <c r="Y851" s="3" t="s">
        <v>233</v>
      </c>
      <c r="Z851" s="3" t="s">
        <v>2607</v>
      </c>
      <c r="AA851" s="3" t="s">
        <v>21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71.25</v>
      </c>
      <c r="DV851">
        <v>0</v>
      </c>
      <c r="DW851">
        <v>0</v>
      </c>
      <c r="DX851">
        <v>0</v>
      </c>
      <c r="DY851" s="4">
        <v>46195</v>
      </c>
      <c r="DZ851" s="3" t="s">
        <v>3826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801</v>
      </c>
      <c r="F852" s="3" t="s">
        <v>14</v>
      </c>
      <c r="G852" s="3" t="s">
        <v>802</v>
      </c>
      <c r="H852" s="3" t="s">
        <v>803</v>
      </c>
      <c r="I852" s="3" t="s">
        <v>64</v>
      </c>
      <c r="J852" s="3" t="s">
        <v>65</v>
      </c>
      <c r="K852" s="3" t="s">
        <v>804</v>
      </c>
      <c r="L852" s="3" t="s">
        <v>956</v>
      </c>
      <c r="M852" s="3" t="s">
        <v>212</v>
      </c>
      <c r="N852" s="3" t="s">
        <v>214</v>
      </c>
      <c r="O852">
        <v>2</v>
      </c>
      <c r="P852" s="3" t="s">
        <v>2416</v>
      </c>
      <c r="Q852" s="3" t="s">
        <v>2416</v>
      </c>
      <c r="R852" s="3" t="s">
        <v>2416</v>
      </c>
      <c r="S852" s="3" t="s">
        <v>862</v>
      </c>
      <c r="T852" s="3" t="s">
        <v>1898</v>
      </c>
      <c r="U852" s="3" t="s">
        <v>227</v>
      </c>
      <c r="V852" s="3" t="s">
        <v>217</v>
      </c>
      <c r="W852" s="3" t="s">
        <v>3000</v>
      </c>
      <c r="X852" s="3" t="s">
        <v>3001</v>
      </c>
      <c r="Y852" s="3" t="s">
        <v>218</v>
      </c>
      <c r="Z852" s="3" t="s">
        <v>2606</v>
      </c>
      <c r="AA852" s="3" t="s">
        <v>21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2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70.354911000000001</v>
      </c>
      <c r="DV852">
        <v>0</v>
      </c>
      <c r="DW852">
        <v>0</v>
      </c>
      <c r="DX852">
        <v>0</v>
      </c>
      <c r="DY852" s="4">
        <v>46363</v>
      </c>
      <c r="DZ852" s="3" t="s">
        <v>3826</v>
      </c>
      <c r="EA852">
        <v>1</v>
      </c>
      <c r="EB852">
        <v>0</v>
      </c>
      <c r="EC852">
        <v>4</v>
      </c>
      <c r="ED852">
        <v>0</v>
      </c>
      <c r="EE852">
        <v>1</v>
      </c>
      <c r="EF852">
        <v>4</v>
      </c>
      <c r="EG852">
        <v>1.3333330000000001</v>
      </c>
      <c r="EH852">
        <v>0.7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206</v>
      </c>
      <c r="F853" s="3" t="s">
        <v>207</v>
      </c>
      <c r="G853" s="3" t="s">
        <v>208</v>
      </c>
      <c r="H853" s="3" t="s">
        <v>209</v>
      </c>
      <c r="I853" s="3" t="s">
        <v>54</v>
      </c>
      <c r="J853" s="3" t="s">
        <v>55</v>
      </c>
      <c r="K853" s="3" t="s">
        <v>210</v>
      </c>
      <c r="L853" s="3" t="s">
        <v>211</v>
      </c>
      <c r="M853" s="3" t="s">
        <v>212</v>
      </c>
      <c r="N853" s="3" t="s">
        <v>213</v>
      </c>
      <c r="O853">
        <v>4</v>
      </c>
      <c r="P853" s="3" t="s">
        <v>2416</v>
      </c>
      <c r="Q853" s="3" t="s">
        <v>2416</v>
      </c>
      <c r="R853" s="3" t="s">
        <v>2416</v>
      </c>
      <c r="S853" s="3" t="s">
        <v>674</v>
      </c>
      <c r="T853" s="3" t="s">
        <v>1489</v>
      </c>
      <c r="U853" s="3" t="s">
        <v>224</v>
      </c>
      <c r="V853" s="3" t="s">
        <v>217</v>
      </c>
      <c r="W853" s="3" t="s">
        <v>217</v>
      </c>
      <c r="X853" s="3" t="s">
        <v>2998</v>
      </c>
      <c r="Y853" s="3" t="s">
        <v>233</v>
      </c>
      <c r="Z853" s="3" t="s">
        <v>2607</v>
      </c>
      <c r="AA853" s="3" t="s">
        <v>219</v>
      </c>
      <c r="AB853">
        <v>1</v>
      </c>
      <c r="AC853">
        <v>17</v>
      </c>
      <c r="AD853">
        <v>102</v>
      </c>
      <c r="AE853">
        <v>0</v>
      </c>
      <c r="AF853">
        <v>0</v>
      </c>
      <c r="AG853">
        <v>120</v>
      </c>
      <c r="AH853">
        <v>0</v>
      </c>
      <c r="AI853">
        <v>0</v>
      </c>
      <c r="AJ853">
        <v>0</v>
      </c>
      <c r="AK853">
        <v>4</v>
      </c>
      <c r="AL853">
        <v>91</v>
      </c>
      <c r="AM853">
        <v>0</v>
      </c>
      <c r="AN853">
        <v>0</v>
      </c>
      <c r="AO853">
        <v>95</v>
      </c>
      <c r="AP853">
        <v>0</v>
      </c>
      <c r="AQ853">
        <v>0</v>
      </c>
      <c r="AR853">
        <v>0</v>
      </c>
      <c r="AS853">
        <v>13</v>
      </c>
      <c r="AT853">
        <v>83</v>
      </c>
      <c r="AU853">
        <v>0</v>
      </c>
      <c r="AV853">
        <v>0</v>
      </c>
      <c r="AW853">
        <v>96</v>
      </c>
      <c r="AX853">
        <v>0</v>
      </c>
      <c r="AY853">
        <v>0</v>
      </c>
      <c r="AZ853">
        <v>0</v>
      </c>
      <c r="BA853">
        <v>11</v>
      </c>
      <c r="BB853">
        <v>17</v>
      </c>
      <c r="BC853">
        <v>0</v>
      </c>
      <c r="BD853">
        <v>0</v>
      </c>
      <c r="BE853">
        <v>28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2</v>
      </c>
      <c r="BR853">
        <v>0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69</v>
      </c>
      <c r="CP853">
        <v>0</v>
      </c>
      <c r="CQ853">
        <v>0</v>
      </c>
      <c r="CR853">
        <v>0</v>
      </c>
      <c r="CS853">
        <v>69</v>
      </c>
      <c r="CT853">
        <v>0</v>
      </c>
      <c r="CU853">
        <v>0</v>
      </c>
      <c r="CV853">
        <v>0</v>
      </c>
      <c r="CW853">
        <v>41</v>
      </c>
      <c r="CX853">
        <v>13</v>
      </c>
      <c r="CY853">
        <v>0</v>
      </c>
      <c r="CZ853">
        <v>0</v>
      </c>
      <c r="DA853">
        <v>54</v>
      </c>
      <c r="DB853">
        <v>0</v>
      </c>
      <c r="DC853">
        <v>0</v>
      </c>
      <c r="DD853">
        <v>0</v>
      </c>
      <c r="DE853">
        <v>3</v>
      </c>
      <c r="DF853">
        <v>40</v>
      </c>
      <c r="DG853">
        <v>0</v>
      </c>
      <c r="DH853">
        <v>0</v>
      </c>
      <c r="DI853">
        <v>43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04</v>
      </c>
      <c r="DU853">
        <v>5.3716660000000003</v>
      </c>
      <c r="DV853">
        <v>0</v>
      </c>
      <c r="DW853">
        <v>0</v>
      </c>
      <c r="DX853">
        <v>0</v>
      </c>
      <c r="DY853" s="4">
        <v>46934</v>
      </c>
      <c r="DZ853" s="3" t="s">
        <v>3826</v>
      </c>
      <c r="EA853">
        <v>33</v>
      </c>
      <c r="EB853">
        <v>0</v>
      </c>
      <c r="EC853">
        <v>509</v>
      </c>
      <c r="ED853">
        <v>0</v>
      </c>
      <c r="EE853">
        <v>33</v>
      </c>
      <c r="EF853">
        <v>509</v>
      </c>
      <c r="EG853">
        <v>50.9</v>
      </c>
      <c r="EH853">
        <v>0.6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801</v>
      </c>
      <c r="F854" s="3" t="s">
        <v>14</v>
      </c>
      <c r="G854" s="3" t="s">
        <v>802</v>
      </c>
      <c r="H854" s="3" t="s">
        <v>803</v>
      </c>
      <c r="I854" s="3" t="s">
        <v>132</v>
      </c>
      <c r="J854" s="3" t="s">
        <v>133</v>
      </c>
      <c r="K854" s="3" t="s">
        <v>804</v>
      </c>
      <c r="L854" s="3" t="s">
        <v>805</v>
      </c>
      <c r="M854" s="3" t="s">
        <v>212</v>
      </c>
      <c r="N854" s="3" t="s">
        <v>214</v>
      </c>
      <c r="O854">
        <v>2</v>
      </c>
      <c r="P854" s="3" t="s">
        <v>2416</v>
      </c>
      <c r="Q854" s="3" t="s">
        <v>2416</v>
      </c>
      <c r="R854" s="3" t="s">
        <v>2416</v>
      </c>
      <c r="S854" s="3" t="s">
        <v>260</v>
      </c>
      <c r="T854" s="3" t="s">
        <v>1654</v>
      </c>
      <c r="U854" s="3" t="s">
        <v>227</v>
      </c>
      <c r="V854" s="3" t="s">
        <v>217</v>
      </c>
      <c r="W854" s="3" t="s">
        <v>3000</v>
      </c>
      <c r="X854" s="3" t="s">
        <v>3001</v>
      </c>
      <c r="Y854" s="3" t="s">
        <v>218</v>
      </c>
      <c r="Z854" s="3" t="s">
        <v>2606</v>
      </c>
      <c r="AA854" s="3" t="s">
        <v>21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1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0</v>
      </c>
      <c r="BR854">
        <v>3</v>
      </c>
      <c r="BS854">
        <v>0</v>
      </c>
      <c r="BT854">
        <v>0</v>
      </c>
      <c r="BU854">
        <v>3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1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1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2</v>
      </c>
      <c r="DU854">
        <v>21.880438999999999</v>
      </c>
      <c r="DV854">
        <v>1</v>
      </c>
      <c r="DW854">
        <v>0</v>
      </c>
      <c r="DX854">
        <v>0</v>
      </c>
      <c r="DY854" s="4">
        <v>46507</v>
      </c>
      <c r="DZ854" s="3" t="s">
        <v>3826</v>
      </c>
      <c r="EA854">
        <v>2</v>
      </c>
      <c r="EB854">
        <v>0</v>
      </c>
      <c r="EC854">
        <v>9</v>
      </c>
      <c r="ED854">
        <v>0</v>
      </c>
      <c r="EE854">
        <v>2</v>
      </c>
      <c r="EF854">
        <v>9</v>
      </c>
      <c r="EG854">
        <v>1.285714</v>
      </c>
      <c r="EH854">
        <v>1.56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801</v>
      </c>
      <c r="F855" s="3" t="s">
        <v>14</v>
      </c>
      <c r="G855" s="3" t="s">
        <v>802</v>
      </c>
      <c r="H855" s="3" t="s">
        <v>803</v>
      </c>
      <c r="I855" s="3" t="s">
        <v>107</v>
      </c>
      <c r="J855" s="3" t="s">
        <v>108</v>
      </c>
      <c r="K855" s="3" t="s">
        <v>804</v>
      </c>
      <c r="L855" s="3" t="s">
        <v>805</v>
      </c>
      <c r="M855" s="3" t="s">
        <v>212</v>
      </c>
      <c r="N855" s="3" t="s">
        <v>214</v>
      </c>
      <c r="O855">
        <v>4</v>
      </c>
      <c r="P855" s="3" t="s">
        <v>2416</v>
      </c>
      <c r="Q855" s="3" t="s">
        <v>2416</v>
      </c>
      <c r="R855" s="3" t="s">
        <v>2416</v>
      </c>
      <c r="S855" s="3" t="s">
        <v>827</v>
      </c>
      <c r="T855" s="3" t="s">
        <v>1932</v>
      </c>
      <c r="U855" s="3" t="s">
        <v>351</v>
      </c>
      <c r="V855" s="3" t="s">
        <v>277</v>
      </c>
      <c r="W855" s="3" t="s">
        <v>278</v>
      </c>
      <c r="X855" s="3" t="s">
        <v>278</v>
      </c>
      <c r="Y855" s="3" t="s">
        <v>218</v>
      </c>
      <c r="Z855" s="3" t="s">
        <v>2607</v>
      </c>
      <c r="AA855" s="3" t="s">
        <v>219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9</v>
      </c>
      <c r="AT855">
        <v>0</v>
      </c>
      <c r="AU855">
        <v>0</v>
      </c>
      <c r="AV855">
        <v>0</v>
      </c>
      <c r="AW855">
        <v>9</v>
      </c>
      <c r="AX855">
        <v>0</v>
      </c>
      <c r="AY855">
        <v>0</v>
      </c>
      <c r="AZ855">
        <v>0</v>
      </c>
      <c r="BA855">
        <v>3</v>
      </c>
      <c r="BB855">
        <v>0</v>
      </c>
      <c r="BC855">
        <v>0</v>
      </c>
      <c r="BD855">
        <v>0</v>
      </c>
      <c r="BE855">
        <v>3</v>
      </c>
      <c r="BF855">
        <v>0</v>
      </c>
      <c r="BG855">
        <v>0</v>
      </c>
      <c r="BH855">
        <v>0</v>
      </c>
      <c r="BI855">
        <v>2</v>
      </c>
      <c r="BJ855">
        <v>0</v>
      </c>
      <c r="BK855">
        <v>0</v>
      </c>
      <c r="BL855">
        <v>0</v>
      </c>
      <c r="BM855">
        <v>2</v>
      </c>
      <c r="BN855">
        <v>0</v>
      </c>
      <c r="BO855">
        <v>0</v>
      </c>
      <c r="BP855">
        <v>0</v>
      </c>
      <c r="BQ855">
        <v>9</v>
      </c>
      <c r="BR855">
        <v>0</v>
      </c>
      <c r="BS855">
        <v>0</v>
      </c>
      <c r="BT855">
        <v>0</v>
      </c>
      <c r="BU855">
        <v>9</v>
      </c>
      <c r="BV855">
        <v>0</v>
      </c>
      <c r="BW855">
        <v>0</v>
      </c>
      <c r="BX855">
        <v>0</v>
      </c>
      <c r="BY855">
        <v>3</v>
      </c>
      <c r="BZ855">
        <v>0</v>
      </c>
      <c r="CA855">
        <v>0</v>
      </c>
      <c r="CB855">
        <v>0</v>
      </c>
      <c r="CC855">
        <v>3</v>
      </c>
      <c r="CD855">
        <v>0</v>
      </c>
      <c r="CE855">
        <v>0</v>
      </c>
      <c r="CF855">
        <v>0</v>
      </c>
      <c r="CG855">
        <v>11</v>
      </c>
      <c r="CH855">
        <v>0</v>
      </c>
      <c r="CI855">
        <v>0</v>
      </c>
      <c r="CJ855">
        <v>0</v>
      </c>
      <c r="CK855">
        <v>11</v>
      </c>
      <c r="CL855">
        <v>0</v>
      </c>
      <c r="CM855">
        <v>0</v>
      </c>
      <c r="CN855">
        <v>0</v>
      </c>
      <c r="CO855">
        <v>10</v>
      </c>
      <c r="CP855">
        <v>0</v>
      </c>
      <c r="CQ855">
        <v>0</v>
      </c>
      <c r="CR855">
        <v>0</v>
      </c>
      <c r="CS855">
        <v>10</v>
      </c>
      <c r="CT855">
        <v>0</v>
      </c>
      <c r="CU855">
        <v>0</v>
      </c>
      <c r="CV855">
        <v>0</v>
      </c>
      <c r="CW855">
        <v>13</v>
      </c>
      <c r="CX855">
        <v>0</v>
      </c>
      <c r="CY855">
        <v>0</v>
      </c>
      <c r="CZ855">
        <v>0</v>
      </c>
      <c r="DA855">
        <v>13</v>
      </c>
      <c r="DB855">
        <v>0</v>
      </c>
      <c r="DC855">
        <v>0</v>
      </c>
      <c r="DD855">
        <v>0</v>
      </c>
      <c r="DE855">
        <v>25</v>
      </c>
      <c r="DF855">
        <v>0</v>
      </c>
      <c r="DG855">
        <v>0</v>
      </c>
      <c r="DH855">
        <v>0</v>
      </c>
      <c r="DI855">
        <v>25</v>
      </c>
      <c r="DJ855">
        <v>0</v>
      </c>
      <c r="DK855">
        <v>0</v>
      </c>
      <c r="DL855">
        <v>0</v>
      </c>
      <c r="DM855">
        <v>17</v>
      </c>
      <c r="DN855">
        <v>0</v>
      </c>
      <c r="DO855">
        <v>0</v>
      </c>
      <c r="DP855">
        <v>0</v>
      </c>
      <c r="DQ855">
        <v>17</v>
      </c>
      <c r="DR855">
        <v>0</v>
      </c>
      <c r="DS855">
        <v>0</v>
      </c>
      <c r="DT855">
        <v>27</v>
      </c>
      <c r="DU855">
        <v>1.375</v>
      </c>
      <c r="DV855">
        <v>0</v>
      </c>
      <c r="DW855">
        <v>0</v>
      </c>
      <c r="DX855">
        <v>0</v>
      </c>
      <c r="DY855" s="4">
        <v>47330</v>
      </c>
      <c r="DZ855" s="3" t="s">
        <v>3826</v>
      </c>
      <c r="EA855">
        <v>10</v>
      </c>
      <c r="EB855">
        <v>0</v>
      </c>
      <c r="EC855">
        <v>103</v>
      </c>
      <c r="ED855">
        <v>0</v>
      </c>
      <c r="EE855">
        <v>10</v>
      </c>
      <c r="EF855">
        <v>103</v>
      </c>
      <c r="EG855">
        <v>9.3636359999999996</v>
      </c>
      <c r="EH855">
        <v>1.0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801</v>
      </c>
      <c r="F856" s="3" t="s">
        <v>14</v>
      </c>
      <c r="G856" s="3" t="s">
        <v>802</v>
      </c>
      <c r="H856" s="3" t="s">
        <v>803</v>
      </c>
      <c r="I856" s="3" t="s">
        <v>121</v>
      </c>
      <c r="J856" s="3" t="s">
        <v>122</v>
      </c>
      <c r="K856" s="3" t="s">
        <v>804</v>
      </c>
      <c r="L856" s="3" t="s">
        <v>805</v>
      </c>
      <c r="M856" s="3" t="s">
        <v>212</v>
      </c>
      <c r="N856" s="3" t="s">
        <v>214</v>
      </c>
      <c r="O856">
        <v>5</v>
      </c>
      <c r="P856" s="3" t="s">
        <v>2416</v>
      </c>
      <c r="Q856" s="3" t="s">
        <v>2416</v>
      </c>
      <c r="R856" s="3" t="s">
        <v>2416</v>
      </c>
      <c r="S856" s="3" t="s">
        <v>859</v>
      </c>
      <c r="T856" s="3" t="s">
        <v>1895</v>
      </c>
      <c r="U856" s="3" t="s">
        <v>276</v>
      </c>
      <c r="V856" s="3" t="s">
        <v>277</v>
      </c>
      <c r="W856" s="3" t="s">
        <v>278</v>
      </c>
      <c r="X856" s="3" t="s">
        <v>278</v>
      </c>
      <c r="Y856" s="3" t="s">
        <v>218</v>
      </c>
      <c r="Z856" s="3" t="s">
        <v>2606</v>
      </c>
      <c r="AA856" s="3" t="s">
        <v>219</v>
      </c>
      <c r="AB856">
        <v>0</v>
      </c>
      <c r="AC856">
        <v>0</v>
      </c>
      <c r="AD856">
        <v>65</v>
      </c>
      <c r="AE856">
        <v>0</v>
      </c>
      <c r="AF856">
        <v>0</v>
      </c>
      <c r="AG856">
        <v>65</v>
      </c>
      <c r="AH856">
        <v>0</v>
      </c>
      <c r="AI856">
        <v>0</v>
      </c>
      <c r="AJ856">
        <v>0</v>
      </c>
      <c r="AK856">
        <v>0</v>
      </c>
      <c r="AL856">
        <v>105</v>
      </c>
      <c r="AM856">
        <v>0</v>
      </c>
      <c r="AN856">
        <v>0</v>
      </c>
      <c r="AO856">
        <v>105</v>
      </c>
      <c r="AP856">
        <v>0</v>
      </c>
      <c r="AQ856">
        <v>0</v>
      </c>
      <c r="AR856">
        <v>0</v>
      </c>
      <c r="AS856">
        <v>0</v>
      </c>
      <c r="AT856">
        <v>14</v>
      </c>
      <c r="AU856">
        <v>0</v>
      </c>
      <c r="AV856">
        <v>0</v>
      </c>
      <c r="AW856">
        <v>14</v>
      </c>
      <c r="AX856">
        <v>0</v>
      </c>
      <c r="AY856">
        <v>0</v>
      </c>
      <c r="AZ856">
        <v>0</v>
      </c>
      <c r="BA856">
        <v>0</v>
      </c>
      <c r="BB856">
        <v>11</v>
      </c>
      <c r="BC856">
        <v>0</v>
      </c>
      <c r="BD856">
        <v>0</v>
      </c>
      <c r="BE856">
        <v>11</v>
      </c>
      <c r="BF856">
        <v>0</v>
      </c>
      <c r="BG856">
        <v>0</v>
      </c>
      <c r="BH856">
        <v>0</v>
      </c>
      <c r="BI856">
        <v>0</v>
      </c>
      <c r="BJ856">
        <v>15</v>
      </c>
      <c r="BK856">
        <v>0</v>
      </c>
      <c r="BL856">
        <v>0</v>
      </c>
      <c r="BM856">
        <v>15</v>
      </c>
      <c r="BN856">
        <v>0</v>
      </c>
      <c r="BO856">
        <v>0</v>
      </c>
      <c r="BP856">
        <v>0</v>
      </c>
      <c r="BQ856">
        <v>0</v>
      </c>
      <c r="BR856">
        <v>55</v>
      </c>
      <c r="BS856">
        <v>0</v>
      </c>
      <c r="BT856">
        <v>0</v>
      </c>
      <c r="BU856">
        <v>55</v>
      </c>
      <c r="BV856">
        <v>0</v>
      </c>
      <c r="BW856">
        <v>0</v>
      </c>
      <c r="BX856">
        <v>0</v>
      </c>
      <c r="BY856">
        <v>0</v>
      </c>
      <c r="BZ856">
        <v>27</v>
      </c>
      <c r="CA856">
        <v>0</v>
      </c>
      <c r="CB856">
        <v>0</v>
      </c>
      <c r="CC856">
        <v>27</v>
      </c>
      <c r="CD856">
        <v>0</v>
      </c>
      <c r="CE856">
        <v>0</v>
      </c>
      <c r="CF856">
        <v>0</v>
      </c>
      <c r="CG856">
        <v>0</v>
      </c>
      <c r="CH856">
        <v>14</v>
      </c>
      <c r="CI856">
        <v>0</v>
      </c>
      <c r="CJ856">
        <v>0</v>
      </c>
      <c r="CK856">
        <v>14</v>
      </c>
      <c r="CL856">
        <v>0</v>
      </c>
      <c r="CM856">
        <v>0</v>
      </c>
      <c r="CN856">
        <v>0</v>
      </c>
      <c r="CO856">
        <v>0</v>
      </c>
      <c r="CP856">
        <v>9</v>
      </c>
      <c r="CQ856">
        <v>0</v>
      </c>
      <c r="CR856">
        <v>0</v>
      </c>
      <c r="CS856">
        <v>9</v>
      </c>
      <c r="CT856">
        <v>0</v>
      </c>
      <c r="CU856">
        <v>0</v>
      </c>
      <c r="CV856">
        <v>0</v>
      </c>
      <c r="CW856">
        <v>0</v>
      </c>
      <c r="CX856">
        <v>29</v>
      </c>
      <c r="CY856">
        <v>0</v>
      </c>
      <c r="CZ856">
        <v>0</v>
      </c>
      <c r="DA856">
        <v>29</v>
      </c>
      <c r="DB856">
        <v>0</v>
      </c>
      <c r="DC856">
        <v>0</v>
      </c>
      <c r="DD856">
        <v>0</v>
      </c>
      <c r="DE856">
        <v>0</v>
      </c>
      <c r="DF856">
        <v>18</v>
      </c>
      <c r="DG856">
        <v>0</v>
      </c>
      <c r="DH856">
        <v>0</v>
      </c>
      <c r="DI856">
        <v>18</v>
      </c>
      <c r="DJ856">
        <v>0</v>
      </c>
      <c r="DK856">
        <v>0</v>
      </c>
      <c r="DL856">
        <v>0</v>
      </c>
      <c r="DM856">
        <v>0</v>
      </c>
      <c r="DN856">
        <v>27</v>
      </c>
      <c r="DO856">
        <v>0</v>
      </c>
      <c r="DP856">
        <v>0</v>
      </c>
      <c r="DQ856">
        <v>27</v>
      </c>
      <c r="DR856">
        <v>0</v>
      </c>
      <c r="DS856">
        <v>0</v>
      </c>
      <c r="DT856">
        <v>71</v>
      </c>
      <c r="DU856">
        <v>0.77500000000000002</v>
      </c>
      <c r="DV856">
        <v>8</v>
      </c>
      <c r="DW856">
        <v>0</v>
      </c>
      <c r="DX856">
        <v>0</v>
      </c>
      <c r="DY856" s="4">
        <v>46630</v>
      </c>
      <c r="DZ856" s="3" t="s">
        <v>3826</v>
      </c>
      <c r="EA856">
        <v>52</v>
      </c>
      <c r="EB856">
        <v>0</v>
      </c>
      <c r="EC856">
        <v>389</v>
      </c>
      <c r="ED856">
        <v>0</v>
      </c>
      <c r="EE856">
        <v>52</v>
      </c>
      <c r="EF856">
        <v>389</v>
      </c>
      <c r="EG856">
        <v>32.416666999999997</v>
      </c>
      <c r="EH856">
        <v>1.6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801</v>
      </c>
      <c r="F857" s="3" t="s">
        <v>14</v>
      </c>
      <c r="G857" s="3" t="s">
        <v>802</v>
      </c>
      <c r="H857" s="3" t="s">
        <v>803</v>
      </c>
      <c r="I857" s="3" t="s">
        <v>80</v>
      </c>
      <c r="J857" s="3" t="s">
        <v>81</v>
      </c>
      <c r="K857" s="3" t="s">
        <v>804</v>
      </c>
      <c r="L857" s="3" t="s">
        <v>956</v>
      </c>
      <c r="M857" s="3" t="s">
        <v>212</v>
      </c>
      <c r="N857" s="3" t="s">
        <v>214</v>
      </c>
      <c r="O857">
        <v>2</v>
      </c>
      <c r="P857" s="3" t="s">
        <v>2416</v>
      </c>
      <c r="Q857" s="3" t="s">
        <v>2416</v>
      </c>
      <c r="R857" s="3" t="s">
        <v>2416</v>
      </c>
      <c r="S857" s="3" t="s">
        <v>2608</v>
      </c>
      <c r="T857" s="3" t="s">
        <v>2609</v>
      </c>
      <c r="U857" s="3" t="s">
        <v>227</v>
      </c>
      <c r="V857" s="3" t="s">
        <v>217</v>
      </c>
      <c r="W857" s="3" t="s">
        <v>3000</v>
      </c>
      <c r="X857" s="3" t="s">
        <v>3001</v>
      </c>
      <c r="Y857" s="3" t="s">
        <v>218</v>
      </c>
      <c r="Z857" s="3" t="s">
        <v>2606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51.007123</v>
      </c>
      <c r="DV857">
        <v>0</v>
      </c>
      <c r="DW857">
        <v>0</v>
      </c>
      <c r="DX857">
        <v>0</v>
      </c>
      <c r="DY857" s="4">
        <v>46326</v>
      </c>
      <c r="DZ857" s="3" t="s">
        <v>3826</v>
      </c>
      <c r="EA857">
        <v>1</v>
      </c>
      <c r="EB857">
        <v>0</v>
      </c>
      <c r="EC857">
        <v>2</v>
      </c>
      <c r="ED857">
        <v>0</v>
      </c>
      <c r="EE857">
        <v>1</v>
      </c>
      <c r="EF857">
        <v>2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801</v>
      </c>
      <c r="F858" s="3" t="s">
        <v>14</v>
      </c>
      <c r="G858" s="3" t="s">
        <v>802</v>
      </c>
      <c r="H858" s="3" t="s">
        <v>803</v>
      </c>
      <c r="I858" s="3" t="s">
        <v>26</v>
      </c>
      <c r="J858" s="3" t="s">
        <v>27</v>
      </c>
      <c r="K858" s="3" t="s">
        <v>906</v>
      </c>
      <c r="L858" s="3" t="s">
        <v>907</v>
      </c>
      <c r="M858" s="3" t="s">
        <v>212</v>
      </c>
      <c r="N858" s="3" t="s">
        <v>214</v>
      </c>
      <c r="O858">
        <v>4</v>
      </c>
      <c r="P858" s="3" t="s">
        <v>2416</v>
      </c>
      <c r="Q858" s="3" t="s">
        <v>2416</v>
      </c>
      <c r="R858" s="3" t="s">
        <v>2416</v>
      </c>
      <c r="S858" s="3" t="s">
        <v>1021</v>
      </c>
      <c r="T858" s="3" t="s">
        <v>1902</v>
      </c>
      <c r="U858" s="3" t="s">
        <v>276</v>
      </c>
      <c r="V858" s="3" t="s">
        <v>277</v>
      </c>
      <c r="W858" s="3" t="s">
        <v>278</v>
      </c>
      <c r="X858" s="3" t="s">
        <v>278</v>
      </c>
      <c r="Y858" s="3" t="s">
        <v>218</v>
      </c>
      <c r="Z858" s="3" t="s">
        <v>239</v>
      </c>
      <c r="AA858" s="3" t="s">
        <v>219</v>
      </c>
      <c r="AB858">
        <v>0</v>
      </c>
      <c r="AC858">
        <v>0</v>
      </c>
      <c r="AD858">
        <v>3</v>
      </c>
      <c r="AE858">
        <v>0</v>
      </c>
      <c r="AF858">
        <v>0</v>
      </c>
      <c r="AG858">
        <v>3</v>
      </c>
      <c r="AH858">
        <v>0</v>
      </c>
      <c r="AI858">
        <v>0</v>
      </c>
      <c r="AJ858">
        <v>0</v>
      </c>
      <c r="AK858">
        <v>0</v>
      </c>
      <c r="AL858">
        <v>6</v>
      </c>
      <c r="AM858">
        <v>0</v>
      </c>
      <c r="AN858">
        <v>0</v>
      </c>
      <c r="AO858">
        <v>6</v>
      </c>
      <c r="AP858">
        <v>0</v>
      </c>
      <c r="AQ858">
        <v>0</v>
      </c>
      <c r="AR858">
        <v>0</v>
      </c>
      <c r="AS858">
        <v>0</v>
      </c>
      <c r="AT858">
        <v>6</v>
      </c>
      <c r="AU858">
        <v>0</v>
      </c>
      <c r="AV858">
        <v>0</v>
      </c>
      <c r="AW858">
        <v>6</v>
      </c>
      <c r="AX858">
        <v>0</v>
      </c>
      <c r="AY858">
        <v>0</v>
      </c>
      <c r="AZ858">
        <v>0</v>
      </c>
      <c r="BA858">
        <v>0</v>
      </c>
      <c r="BB858">
        <v>6</v>
      </c>
      <c r="BC858">
        <v>0</v>
      </c>
      <c r="BD858">
        <v>0</v>
      </c>
      <c r="BE858">
        <v>6</v>
      </c>
      <c r="BF858">
        <v>0</v>
      </c>
      <c r="BG858">
        <v>0</v>
      </c>
      <c r="BH858">
        <v>0</v>
      </c>
      <c r="BI858">
        <v>0</v>
      </c>
      <c r="BJ858">
        <v>2</v>
      </c>
      <c r="BK858">
        <v>0</v>
      </c>
      <c r="BL858">
        <v>0</v>
      </c>
      <c r="BM858">
        <v>2</v>
      </c>
      <c r="BN858">
        <v>0</v>
      </c>
      <c r="BO858">
        <v>0</v>
      </c>
      <c r="BP858">
        <v>0</v>
      </c>
      <c r="BQ858">
        <v>0</v>
      </c>
      <c r="BR858">
        <v>6</v>
      </c>
      <c r="BS858">
        <v>0</v>
      </c>
      <c r="BT858">
        <v>0</v>
      </c>
      <c r="BU858">
        <v>6</v>
      </c>
      <c r="BV858">
        <v>0</v>
      </c>
      <c r="BW858">
        <v>0</v>
      </c>
      <c r="BX858">
        <v>0</v>
      </c>
      <c r="BY858">
        <v>0</v>
      </c>
      <c r="BZ858">
        <v>7</v>
      </c>
      <c r="CA858">
        <v>0</v>
      </c>
      <c r="CB858">
        <v>0</v>
      </c>
      <c r="CC858">
        <v>7</v>
      </c>
      <c r="CD858">
        <v>0</v>
      </c>
      <c r="CE858">
        <v>0</v>
      </c>
      <c r="CF858">
        <v>0</v>
      </c>
      <c r="CG858">
        <v>0</v>
      </c>
      <c r="CH858">
        <v>4</v>
      </c>
      <c r="CI858">
        <v>0</v>
      </c>
      <c r="CJ858">
        <v>0</v>
      </c>
      <c r="CK858">
        <v>4</v>
      </c>
      <c r="CL858">
        <v>0</v>
      </c>
      <c r="CM858">
        <v>0</v>
      </c>
      <c r="CN858">
        <v>0</v>
      </c>
      <c r="CO858">
        <v>0</v>
      </c>
      <c r="CP858">
        <v>6</v>
      </c>
      <c r="CQ858">
        <v>0</v>
      </c>
      <c r="CR858">
        <v>0</v>
      </c>
      <c r="CS858">
        <v>6</v>
      </c>
      <c r="CT858">
        <v>0</v>
      </c>
      <c r="CU858">
        <v>0</v>
      </c>
      <c r="CV858">
        <v>0</v>
      </c>
      <c r="CW858">
        <v>0</v>
      </c>
      <c r="CX858">
        <v>7</v>
      </c>
      <c r="CY858">
        <v>0</v>
      </c>
      <c r="CZ858">
        <v>0</v>
      </c>
      <c r="DA858">
        <v>7</v>
      </c>
      <c r="DB858">
        <v>0</v>
      </c>
      <c r="DC858">
        <v>0</v>
      </c>
      <c r="DD858">
        <v>0</v>
      </c>
      <c r="DE858">
        <v>0</v>
      </c>
      <c r="DF858">
        <v>6</v>
      </c>
      <c r="DG858">
        <v>0</v>
      </c>
      <c r="DH858">
        <v>0</v>
      </c>
      <c r="DI858">
        <v>6</v>
      </c>
      <c r="DJ858">
        <v>0</v>
      </c>
      <c r="DK858">
        <v>0</v>
      </c>
      <c r="DL858">
        <v>0</v>
      </c>
      <c r="DM858">
        <v>0</v>
      </c>
      <c r="DN858">
        <v>5</v>
      </c>
      <c r="DO858">
        <v>0</v>
      </c>
      <c r="DP858">
        <v>0</v>
      </c>
      <c r="DQ858">
        <v>5</v>
      </c>
      <c r="DR858">
        <v>0</v>
      </c>
      <c r="DS858">
        <v>0</v>
      </c>
      <c r="DT858">
        <v>6</v>
      </c>
      <c r="DU858">
        <v>11.1875</v>
      </c>
      <c r="DV858">
        <v>8</v>
      </c>
      <c r="DW858">
        <v>0</v>
      </c>
      <c r="DX858">
        <v>0</v>
      </c>
      <c r="DY858" s="4">
        <v>47183</v>
      </c>
      <c r="DZ858" s="3" t="s">
        <v>3826</v>
      </c>
      <c r="EA858">
        <v>9</v>
      </c>
      <c r="EB858">
        <v>0</v>
      </c>
      <c r="EC858">
        <v>64</v>
      </c>
      <c r="ED858">
        <v>0</v>
      </c>
      <c r="EE858">
        <v>9</v>
      </c>
      <c r="EF858">
        <v>64</v>
      </c>
      <c r="EG858">
        <v>5.3333329999999997</v>
      </c>
      <c r="EH858">
        <v>1.69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801</v>
      </c>
      <c r="F859" s="3" t="s">
        <v>14</v>
      </c>
      <c r="G859" s="3" t="s">
        <v>802</v>
      </c>
      <c r="H859" s="3" t="s">
        <v>803</v>
      </c>
      <c r="I859" s="3" t="s">
        <v>58</v>
      </c>
      <c r="J859" s="3" t="s">
        <v>59</v>
      </c>
      <c r="K859" s="3" t="s">
        <v>804</v>
      </c>
      <c r="L859" s="3" t="s">
        <v>805</v>
      </c>
      <c r="M859" s="3" t="s">
        <v>212</v>
      </c>
      <c r="N859" s="3" t="s">
        <v>214</v>
      </c>
      <c r="O859">
        <v>5</v>
      </c>
      <c r="P859" s="3" t="s">
        <v>2416</v>
      </c>
      <c r="Q859" s="3" t="s">
        <v>2416</v>
      </c>
      <c r="R859" s="3" t="s">
        <v>2416</v>
      </c>
      <c r="S859" s="3" t="s">
        <v>2403</v>
      </c>
      <c r="T859" s="3" t="s">
        <v>2404</v>
      </c>
      <c r="U859" s="3" t="s">
        <v>227</v>
      </c>
      <c r="V859" s="3" t="s">
        <v>217</v>
      </c>
      <c r="W859" s="3" t="s">
        <v>217</v>
      </c>
      <c r="X859" s="3" t="s">
        <v>2998</v>
      </c>
      <c r="Y859" s="3" t="s">
        <v>233</v>
      </c>
      <c r="Z859" s="3" t="s">
        <v>2606</v>
      </c>
      <c r="AA859" s="3" t="s">
        <v>219</v>
      </c>
      <c r="AB859">
        <v>0</v>
      </c>
      <c r="AC859">
        <v>0</v>
      </c>
      <c r="AD859">
        <v>14</v>
      </c>
      <c r="AE859">
        <v>0</v>
      </c>
      <c r="AF859">
        <v>0</v>
      </c>
      <c r="AG859">
        <v>14</v>
      </c>
      <c r="AH859">
        <v>0</v>
      </c>
      <c r="AI859">
        <v>0</v>
      </c>
      <c r="AJ859">
        <v>0</v>
      </c>
      <c r="AK859">
        <v>0</v>
      </c>
      <c r="AL859">
        <v>3</v>
      </c>
      <c r="AM859">
        <v>0</v>
      </c>
      <c r="AN859">
        <v>0</v>
      </c>
      <c r="AO859">
        <v>3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4</v>
      </c>
      <c r="BK859">
        <v>0</v>
      </c>
      <c r="BL859">
        <v>0</v>
      </c>
      <c r="BM859">
        <v>4</v>
      </c>
      <c r="BN859">
        <v>0</v>
      </c>
      <c r="BO859">
        <v>0</v>
      </c>
      <c r="BP859">
        <v>0</v>
      </c>
      <c r="BQ859">
        <v>0</v>
      </c>
      <c r="BR859">
        <v>8</v>
      </c>
      <c r="BS859">
        <v>0</v>
      </c>
      <c r="BT859">
        <v>0</v>
      </c>
      <c r="BU859">
        <v>8</v>
      </c>
      <c r="BV859">
        <v>0</v>
      </c>
      <c r="BW859">
        <v>0</v>
      </c>
      <c r="BX859">
        <v>0</v>
      </c>
      <c r="BY859">
        <v>0</v>
      </c>
      <c r="BZ859">
        <v>4</v>
      </c>
      <c r="CA859">
        <v>0</v>
      </c>
      <c r="CB859">
        <v>0</v>
      </c>
      <c r="CC859">
        <v>4</v>
      </c>
      <c r="CD859">
        <v>0</v>
      </c>
      <c r="CE859">
        <v>0</v>
      </c>
      <c r="CF859">
        <v>0</v>
      </c>
      <c r="CG859">
        <v>0</v>
      </c>
      <c r="CH859">
        <v>4</v>
      </c>
      <c r="CI859">
        <v>0</v>
      </c>
      <c r="CJ859">
        <v>0</v>
      </c>
      <c r="CK859">
        <v>4</v>
      </c>
      <c r="CL859">
        <v>0</v>
      </c>
      <c r="CM859">
        <v>0</v>
      </c>
      <c r="CN859">
        <v>0</v>
      </c>
      <c r="CO859">
        <v>0</v>
      </c>
      <c r="CP859">
        <v>2</v>
      </c>
      <c r="CQ859">
        <v>0</v>
      </c>
      <c r="CR859">
        <v>0</v>
      </c>
      <c r="CS859">
        <v>2</v>
      </c>
      <c r="CT859">
        <v>0</v>
      </c>
      <c r="CU859">
        <v>0</v>
      </c>
      <c r="CV859">
        <v>0</v>
      </c>
      <c r="CW859">
        <v>0</v>
      </c>
      <c r="CX859">
        <v>4</v>
      </c>
      <c r="CY859">
        <v>0</v>
      </c>
      <c r="CZ859">
        <v>0</v>
      </c>
      <c r="DA859">
        <v>4</v>
      </c>
      <c r="DB859">
        <v>0</v>
      </c>
      <c r="DC859">
        <v>0</v>
      </c>
      <c r="DD859">
        <v>0</v>
      </c>
      <c r="DE859">
        <v>0</v>
      </c>
      <c r="DF859">
        <v>2</v>
      </c>
      <c r="DG859">
        <v>0</v>
      </c>
      <c r="DH859">
        <v>0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2</v>
      </c>
      <c r="DO859">
        <v>0</v>
      </c>
      <c r="DP859">
        <v>0</v>
      </c>
      <c r="DQ859">
        <v>2</v>
      </c>
      <c r="DR859">
        <v>0</v>
      </c>
      <c r="DS859">
        <v>0</v>
      </c>
      <c r="DT859">
        <v>4</v>
      </c>
      <c r="DU859">
        <v>6.7999999999999999E-5</v>
      </c>
      <c r="DV859">
        <v>5</v>
      </c>
      <c r="DW859">
        <v>0</v>
      </c>
      <c r="DX859">
        <v>0</v>
      </c>
      <c r="DY859" s="4">
        <v>47299</v>
      </c>
      <c r="DZ859" s="3" t="s">
        <v>3826</v>
      </c>
      <c r="EA859">
        <v>7</v>
      </c>
      <c r="EB859">
        <v>0</v>
      </c>
      <c r="EC859">
        <v>47</v>
      </c>
      <c r="ED859">
        <v>0</v>
      </c>
      <c r="EE859">
        <v>7</v>
      </c>
      <c r="EF859">
        <v>47</v>
      </c>
      <c r="EG859">
        <v>4.7</v>
      </c>
      <c r="EH859">
        <v>1.49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801</v>
      </c>
      <c r="F860" s="3" t="s">
        <v>14</v>
      </c>
      <c r="G860" s="3" t="s">
        <v>802</v>
      </c>
      <c r="H860" s="3" t="s">
        <v>803</v>
      </c>
      <c r="I860" s="3" t="s">
        <v>48</v>
      </c>
      <c r="J860" s="3" t="s">
        <v>49</v>
      </c>
      <c r="K860" s="3" t="s">
        <v>906</v>
      </c>
      <c r="L860" s="3" t="s">
        <v>1004</v>
      </c>
      <c r="M860" s="3" t="s">
        <v>212</v>
      </c>
      <c r="N860" s="3" t="s">
        <v>214</v>
      </c>
      <c r="O860">
        <v>3</v>
      </c>
      <c r="P860" s="3" t="s">
        <v>2416</v>
      </c>
      <c r="Q860" s="3" t="s">
        <v>2416</v>
      </c>
      <c r="R860" s="3" t="s">
        <v>2416</v>
      </c>
      <c r="S860" s="3" t="s">
        <v>1062</v>
      </c>
      <c r="T860" s="3" t="s">
        <v>1632</v>
      </c>
      <c r="U860" s="3" t="s">
        <v>216</v>
      </c>
      <c r="V860" s="3" t="s">
        <v>217</v>
      </c>
      <c r="W860" s="3" t="s">
        <v>217</v>
      </c>
      <c r="X860" s="3" t="s">
        <v>2998</v>
      </c>
      <c r="Y860" s="3" t="s">
        <v>218</v>
      </c>
      <c r="Z860" s="3" t="s">
        <v>2607</v>
      </c>
      <c r="AA860" s="3" t="s">
        <v>219</v>
      </c>
      <c r="AB860">
        <v>0</v>
      </c>
      <c r="AC860">
        <v>0</v>
      </c>
      <c r="AD860">
        <v>150</v>
      </c>
      <c r="AE860">
        <v>0</v>
      </c>
      <c r="AF860">
        <v>0</v>
      </c>
      <c r="AG860">
        <v>150</v>
      </c>
      <c r="AH860">
        <v>0</v>
      </c>
      <c r="AI860">
        <v>0</v>
      </c>
      <c r="AJ860">
        <v>0</v>
      </c>
      <c r="AK860">
        <v>0</v>
      </c>
      <c r="AL860">
        <v>138</v>
      </c>
      <c r="AM860">
        <v>0</v>
      </c>
      <c r="AN860">
        <v>0</v>
      </c>
      <c r="AO860">
        <v>138</v>
      </c>
      <c r="AP860">
        <v>0</v>
      </c>
      <c r="AQ860">
        <v>0</v>
      </c>
      <c r="AR860">
        <v>0</v>
      </c>
      <c r="AS860">
        <v>0</v>
      </c>
      <c r="AT860">
        <v>82</v>
      </c>
      <c r="AU860">
        <v>0</v>
      </c>
      <c r="AV860">
        <v>0</v>
      </c>
      <c r="AW860">
        <v>82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50</v>
      </c>
      <c r="CX860">
        <v>0</v>
      </c>
      <c r="CY860">
        <v>0</v>
      </c>
      <c r="CZ860">
        <v>0</v>
      </c>
      <c r="DA860">
        <v>150</v>
      </c>
      <c r="DB860">
        <v>0</v>
      </c>
      <c r="DC860">
        <v>0</v>
      </c>
      <c r="DD860">
        <v>0</v>
      </c>
      <c r="DE860">
        <v>105</v>
      </c>
      <c r="DF860">
        <v>0</v>
      </c>
      <c r="DG860">
        <v>0</v>
      </c>
      <c r="DH860">
        <v>0</v>
      </c>
      <c r="DI860">
        <v>105</v>
      </c>
      <c r="DJ860">
        <v>0</v>
      </c>
      <c r="DK860">
        <v>0</v>
      </c>
      <c r="DL860">
        <v>0</v>
      </c>
      <c r="DM860">
        <v>148</v>
      </c>
      <c r="DN860">
        <v>0</v>
      </c>
      <c r="DO860">
        <v>0</v>
      </c>
      <c r="DP860">
        <v>0</v>
      </c>
      <c r="DQ860">
        <v>148</v>
      </c>
      <c r="DR860">
        <v>0</v>
      </c>
      <c r="DS860">
        <v>0</v>
      </c>
      <c r="DT860">
        <v>245</v>
      </c>
      <c r="DU860">
        <v>1.9624999999999999</v>
      </c>
      <c r="DV860">
        <v>0</v>
      </c>
      <c r="DW860">
        <v>0</v>
      </c>
      <c r="DX860">
        <v>0</v>
      </c>
      <c r="DY860" s="4">
        <v>46904</v>
      </c>
      <c r="DZ860" s="3" t="s">
        <v>3826</v>
      </c>
      <c r="EA860">
        <v>97</v>
      </c>
      <c r="EB860">
        <v>0</v>
      </c>
      <c r="EC860">
        <v>773</v>
      </c>
      <c r="ED860">
        <v>0</v>
      </c>
      <c r="EE860">
        <v>97</v>
      </c>
      <c r="EF860">
        <v>773</v>
      </c>
      <c r="EG860">
        <v>128.83333300000001</v>
      </c>
      <c r="EH860">
        <v>0.7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801</v>
      </c>
      <c r="F861" s="3" t="s">
        <v>14</v>
      </c>
      <c r="G861" s="3" t="s">
        <v>802</v>
      </c>
      <c r="H861" s="3" t="s">
        <v>803</v>
      </c>
      <c r="I861" s="3" t="s">
        <v>111</v>
      </c>
      <c r="J861" s="3" t="s">
        <v>112</v>
      </c>
      <c r="K861" s="3" t="s">
        <v>804</v>
      </c>
      <c r="L861" s="3" t="s">
        <v>805</v>
      </c>
      <c r="M861" s="3" t="s">
        <v>212</v>
      </c>
      <c r="N861" s="3" t="s">
        <v>214</v>
      </c>
      <c r="O861">
        <v>4</v>
      </c>
      <c r="P861" s="3" t="s">
        <v>2416</v>
      </c>
      <c r="Q861" s="3" t="s">
        <v>2416</v>
      </c>
      <c r="R861" s="3" t="s">
        <v>2416</v>
      </c>
      <c r="S861" s="3" t="s">
        <v>3219</v>
      </c>
      <c r="T861" s="3" t="s">
        <v>3220</v>
      </c>
      <c r="U861" s="3" t="s">
        <v>227</v>
      </c>
      <c r="V861" s="3" t="s">
        <v>217</v>
      </c>
      <c r="W861" s="3" t="s">
        <v>3000</v>
      </c>
      <c r="X861" s="3" t="s">
        <v>3001</v>
      </c>
      <c r="Y861" s="3" t="s">
        <v>218</v>
      </c>
      <c r="Z861" s="3" t="s">
        <v>2606</v>
      </c>
      <c r="AA861" s="3" t="s">
        <v>219</v>
      </c>
      <c r="AB861">
        <v>0</v>
      </c>
      <c r="AC861">
        <v>0</v>
      </c>
      <c r="AD861">
        <v>14</v>
      </c>
      <c r="AE861">
        <v>0</v>
      </c>
      <c r="AF861">
        <v>0</v>
      </c>
      <c r="AG861">
        <v>14</v>
      </c>
      <c r="AH861">
        <v>0</v>
      </c>
      <c r="AI861">
        <v>0</v>
      </c>
      <c r="AJ861">
        <v>0</v>
      </c>
      <c r="AK861">
        <v>0</v>
      </c>
      <c r="AL861">
        <v>4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0</v>
      </c>
      <c r="AT861">
        <v>3</v>
      </c>
      <c r="AU861">
        <v>0</v>
      </c>
      <c r="AV861">
        <v>0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7</v>
      </c>
      <c r="BC861">
        <v>0</v>
      </c>
      <c r="BD861">
        <v>0</v>
      </c>
      <c r="BE861">
        <v>7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3</v>
      </c>
      <c r="CQ861">
        <v>0</v>
      </c>
      <c r="CR861">
        <v>0</v>
      </c>
      <c r="CS861">
        <v>3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3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7</v>
      </c>
      <c r="DU861">
        <v>52.725273000000001</v>
      </c>
      <c r="DV861">
        <v>0</v>
      </c>
      <c r="DW861">
        <v>0</v>
      </c>
      <c r="DX861">
        <v>0</v>
      </c>
      <c r="DY861" s="4">
        <v>46356</v>
      </c>
      <c r="DZ861" s="3" t="s">
        <v>3826</v>
      </c>
      <c r="EA861">
        <v>4</v>
      </c>
      <c r="EB861">
        <v>0</v>
      </c>
      <c r="EC861">
        <v>35</v>
      </c>
      <c r="ED861">
        <v>0</v>
      </c>
      <c r="EE861">
        <v>4</v>
      </c>
      <c r="EF861">
        <v>35</v>
      </c>
      <c r="EG861">
        <v>5</v>
      </c>
      <c r="EH861">
        <v>0.8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801</v>
      </c>
      <c r="F862" s="3" t="s">
        <v>14</v>
      </c>
      <c r="G862" s="3" t="s">
        <v>802</v>
      </c>
      <c r="H862" s="3" t="s">
        <v>803</v>
      </c>
      <c r="I862" s="3" t="s">
        <v>126</v>
      </c>
      <c r="J862" s="3" t="s">
        <v>127</v>
      </c>
      <c r="K862" s="3" t="s">
        <v>804</v>
      </c>
      <c r="L862" s="3" t="s">
        <v>805</v>
      </c>
      <c r="M862" s="3" t="s">
        <v>212</v>
      </c>
      <c r="N862" s="3" t="s">
        <v>214</v>
      </c>
      <c r="O862">
        <v>5</v>
      </c>
      <c r="P862" s="3" t="s">
        <v>2416</v>
      </c>
      <c r="Q862" s="3" t="s">
        <v>2416</v>
      </c>
      <c r="R862" s="3" t="s">
        <v>2416</v>
      </c>
      <c r="S862" s="3" t="s">
        <v>1042</v>
      </c>
      <c r="T862" s="3" t="s">
        <v>1406</v>
      </c>
      <c r="U862" s="3" t="s">
        <v>227</v>
      </c>
      <c r="V862" s="3" t="s">
        <v>217</v>
      </c>
      <c r="W862" s="3" t="s">
        <v>217</v>
      </c>
      <c r="X862" s="3" t="s">
        <v>2998</v>
      </c>
      <c r="Y862" s="3" t="s">
        <v>218</v>
      </c>
      <c r="Z862" s="3" t="s">
        <v>2607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0</v>
      </c>
      <c r="DN862">
        <v>0</v>
      </c>
      <c r="DO862">
        <v>0</v>
      </c>
      <c r="DP862">
        <v>0</v>
      </c>
      <c r="DQ862">
        <v>10</v>
      </c>
      <c r="DR862">
        <v>0</v>
      </c>
      <c r="DS862">
        <v>0</v>
      </c>
      <c r="DT862">
        <v>10</v>
      </c>
      <c r="DU862">
        <v>1.5625</v>
      </c>
      <c r="DV862">
        <v>10</v>
      </c>
      <c r="DW862">
        <v>0</v>
      </c>
      <c r="DX862">
        <v>0</v>
      </c>
      <c r="DY862" s="4">
        <v>46630</v>
      </c>
      <c r="DZ862" s="3" t="s">
        <v>3826</v>
      </c>
      <c r="EA862">
        <v>10</v>
      </c>
      <c r="EB862">
        <v>0</v>
      </c>
      <c r="EC862">
        <v>10</v>
      </c>
      <c r="ED862">
        <v>0</v>
      </c>
      <c r="EE862">
        <v>10</v>
      </c>
      <c r="EF862">
        <v>10</v>
      </c>
      <c r="EG862">
        <v>10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801</v>
      </c>
      <c r="F863" s="3" t="s">
        <v>14</v>
      </c>
      <c r="G863" s="3" t="s">
        <v>802</v>
      </c>
      <c r="H863" s="3" t="s">
        <v>803</v>
      </c>
      <c r="I863" s="3" t="s">
        <v>30</v>
      </c>
      <c r="J863" s="3" t="s">
        <v>31</v>
      </c>
      <c r="K863" s="3" t="s">
        <v>906</v>
      </c>
      <c r="L863" s="3" t="s">
        <v>1004</v>
      </c>
      <c r="M863" s="3" t="s">
        <v>212</v>
      </c>
      <c r="N863" s="3" t="s">
        <v>214</v>
      </c>
      <c r="O863">
        <v>4</v>
      </c>
      <c r="P863" s="3" t="s">
        <v>2416</v>
      </c>
      <c r="Q863" s="3" t="s">
        <v>2416</v>
      </c>
      <c r="R863" s="3" t="s">
        <v>2416</v>
      </c>
      <c r="S863" s="3" t="s">
        <v>1013</v>
      </c>
      <c r="T863" s="3" t="s">
        <v>2078</v>
      </c>
      <c r="U863" s="3" t="s">
        <v>276</v>
      </c>
      <c r="V863" s="3" t="s">
        <v>277</v>
      </c>
      <c r="W863" s="3" t="s">
        <v>302</v>
      </c>
      <c r="X863" s="3" t="s">
        <v>303</v>
      </c>
      <c r="Y863" s="3" t="s">
        <v>233</v>
      </c>
      <c r="Z863" s="3" t="s">
        <v>239</v>
      </c>
      <c r="AA863" s="3" t="s">
        <v>219</v>
      </c>
      <c r="AB863">
        <v>0</v>
      </c>
      <c r="AC863">
        <v>200</v>
      </c>
      <c r="AD863">
        <v>0</v>
      </c>
      <c r="AE863">
        <v>0</v>
      </c>
      <c r="AF863">
        <v>0</v>
      </c>
      <c r="AG863">
        <v>20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50</v>
      </c>
      <c r="AT863">
        <v>0</v>
      </c>
      <c r="AU863">
        <v>0</v>
      </c>
      <c r="AV863">
        <v>0</v>
      </c>
      <c r="AW863">
        <v>150</v>
      </c>
      <c r="AX863">
        <v>0</v>
      </c>
      <c r="AY863">
        <v>0</v>
      </c>
      <c r="AZ863">
        <v>0</v>
      </c>
      <c r="BA863">
        <v>250</v>
      </c>
      <c r="BB863">
        <v>0</v>
      </c>
      <c r="BC863">
        <v>0</v>
      </c>
      <c r="BD863">
        <v>0</v>
      </c>
      <c r="BE863">
        <v>25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50</v>
      </c>
      <c r="DN863">
        <v>0</v>
      </c>
      <c r="DO863">
        <v>0</v>
      </c>
      <c r="DP863">
        <v>0</v>
      </c>
      <c r="DQ863">
        <v>50</v>
      </c>
      <c r="DR863">
        <v>0</v>
      </c>
      <c r="DS863">
        <v>0</v>
      </c>
      <c r="DT863">
        <v>150</v>
      </c>
      <c r="DU863">
        <v>1.625</v>
      </c>
      <c r="DV863">
        <v>0</v>
      </c>
      <c r="DW863">
        <v>0</v>
      </c>
      <c r="DX863">
        <v>0</v>
      </c>
      <c r="DY863" s="4">
        <v>46264</v>
      </c>
      <c r="DZ863" s="3" t="s">
        <v>3826</v>
      </c>
      <c r="EA863">
        <v>100</v>
      </c>
      <c r="EB863">
        <v>0</v>
      </c>
      <c r="EC863">
        <v>650</v>
      </c>
      <c r="ED863">
        <v>0</v>
      </c>
      <c r="EE863">
        <v>100</v>
      </c>
      <c r="EF863">
        <v>650</v>
      </c>
      <c r="EG863">
        <v>162.5</v>
      </c>
      <c r="EH863">
        <v>0.62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801</v>
      </c>
      <c r="F864" s="3" t="s">
        <v>14</v>
      </c>
      <c r="G864" s="3" t="s">
        <v>802</v>
      </c>
      <c r="H864" s="3" t="s">
        <v>803</v>
      </c>
      <c r="I864" s="3" t="s">
        <v>144</v>
      </c>
      <c r="J864" s="3" t="s">
        <v>145</v>
      </c>
      <c r="K864" s="3" t="s">
        <v>804</v>
      </c>
      <c r="L864" s="3" t="s">
        <v>805</v>
      </c>
      <c r="M864" s="3" t="s">
        <v>212</v>
      </c>
      <c r="N864" s="3" t="s">
        <v>214</v>
      </c>
      <c r="O864">
        <v>2</v>
      </c>
      <c r="P864" s="3" t="s">
        <v>2416</v>
      </c>
      <c r="Q864" s="3" t="s">
        <v>2416</v>
      </c>
      <c r="R864" s="3" t="s">
        <v>2416</v>
      </c>
      <c r="S864" s="3" t="s">
        <v>687</v>
      </c>
      <c r="T864" s="3" t="s">
        <v>1504</v>
      </c>
      <c r="U864" s="3" t="s">
        <v>227</v>
      </c>
      <c r="V864" s="3" t="s">
        <v>217</v>
      </c>
      <c r="W864" s="3" t="s">
        <v>217</v>
      </c>
      <c r="X864" s="3" t="s">
        <v>2998</v>
      </c>
      <c r="Y864" s="3" t="s">
        <v>218</v>
      </c>
      <c r="Z864" s="3" t="s">
        <v>239</v>
      </c>
      <c r="AA864" s="3" t="s">
        <v>21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5</v>
      </c>
      <c r="DN864">
        <v>0</v>
      </c>
      <c r="DO864">
        <v>0</v>
      </c>
      <c r="DP864">
        <v>0</v>
      </c>
      <c r="DQ864">
        <v>5</v>
      </c>
      <c r="DR864">
        <v>0</v>
      </c>
      <c r="DS864">
        <v>0</v>
      </c>
      <c r="DT864">
        <v>6</v>
      </c>
      <c r="DU864">
        <v>0.41499999999999998</v>
      </c>
      <c r="DV864">
        <v>0</v>
      </c>
      <c r="DW864">
        <v>0</v>
      </c>
      <c r="DX864">
        <v>0</v>
      </c>
      <c r="DY864" s="4">
        <v>46203</v>
      </c>
      <c r="DZ864" s="3" t="s">
        <v>3826</v>
      </c>
      <c r="EA864">
        <v>1</v>
      </c>
      <c r="EB864">
        <v>0</v>
      </c>
      <c r="EC864">
        <v>5</v>
      </c>
      <c r="ED864">
        <v>0</v>
      </c>
      <c r="EE864">
        <v>1</v>
      </c>
      <c r="EF864">
        <v>5</v>
      </c>
      <c r="EG864">
        <v>5</v>
      </c>
      <c r="EH864">
        <v>0.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801</v>
      </c>
      <c r="F865" s="3" t="s">
        <v>14</v>
      </c>
      <c r="G865" s="3" t="s">
        <v>802</v>
      </c>
      <c r="H865" s="3" t="s">
        <v>803</v>
      </c>
      <c r="I865" s="3" t="s">
        <v>58</v>
      </c>
      <c r="J865" s="3" t="s">
        <v>59</v>
      </c>
      <c r="K865" s="3" t="s">
        <v>804</v>
      </c>
      <c r="L865" s="3" t="s">
        <v>805</v>
      </c>
      <c r="M865" s="3" t="s">
        <v>212</v>
      </c>
      <c r="N865" s="3" t="s">
        <v>214</v>
      </c>
      <c r="O865">
        <v>5</v>
      </c>
      <c r="P865" s="3" t="s">
        <v>2416</v>
      </c>
      <c r="Q865" s="3" t="s">
        <v>2416</v>
      </c>
      <c r="R865" s="3" t="s">
        <v>2416</v>
      </c>
      <c r="S865" s="3" t="s">
        <v>909</v>
      </c>
      <c r="T865" s="3" t="s">
        <v>1962</v>
      </c>
      <c r="U865" s="3" t="s">
        <v>224</v>
      </c>
      <c r="V865" s="3" t="s">
        <v>277</v>
      </c>
      <c r="W865" s="3" t="s">
        <v>302</v>
      </c>
      <c r="X865" s="3" t="s">
        <v>303</v>
      </c>
      <c r="Y865" s="3" t="s">
        <v>233</v>
      </c>
      <c r="Z865" s="3" t="s">
        <v>2607</v>
      </c>
      <c r="AA865" s="3" t="s">
        <v>21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7.8125</v>
      </c>
      <c r="DV865">
        <v>0</v>
      </c>
      <c r="DW865">
        <v>0</v>
      </c>
      <c r="DX865">
        <v>0</v>
      </c>
      <c r="DY865" s="4">
        <v>46538</v>
      </c>
      <c r="DZ865" s="3" t="s">
        <v>3826</v>
      </c>
      <c r="EA865">
        <v>1</v>
      </c>
      <c r="EB865">
        <v>0</v>
      </c>
      <c r="EC865">
        <v>2</v>
      </c>
      <c r="ED865">
        <v>0</v>
      </c>
      <c r="EE865">
        <v>1</v>
      </c>
      <c r="EF865">
        <v>2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801</v>
      </c>
      <c r="F866" s="3" t="s">
        <v>14</v>
      </c>
      <c r="G866" s="3" t="s">
        <v>802</v>
      </c>
      <c r="H866" s="3" t="s">
        <v>803</v>
      </c>
      <c r="I866" s="3" t="s">
        <v>101</v>
      </c>
      <c r="J866" s="3" t="s">
        <v>102</v>
      </c>
      <c r="K866" s="3" t="s">
        <v>804</v>
      </c>
      <c r="L866" s="3" t="s">
        <v>805</v>
      </c>
      <c r="M866" s="3" t="s">
        <v>212</v>
      </c>
      <c r="N866" s="3" t="s">
        <v>214</v>
      </c>
      <c r="O866">
        <v>2</v>
      </c>
      <c r="P866" s="3" t="s">
        <v>2416</v>
      </c>
      <c r="Q866" s="3" t="s">
        <v>2416</v>
      </c>
      <c r="R866" s="3" t="s">
        <v>2416</v>
      </c>
      <c r="S866" s="3" t="s">
        <v>992</v>
      </c>
      <c r="T866" s="3" t="s">
        <v>1925</v>
      </c>
      <c r="U866" s="3" t="s">
        <v>224</v>
      </c>
      <c r="V866" s="3" t="s">
        <v>217</v>
      </c>
      <c r="W866" s="3" t="s">
        <v>3002</v>
      </c>
      <c r="X866" s="3" t="s">
        <v>3003</v>
      </c>
      <c r="Y866" s="3" t="s">
        <v>218</v>
      </c>
      <c r="Z866" s="3" t="s">
        <v>2607</v>
      </c>
      <c r="AA866" s="3" t="s">
        <v>21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2</v>
      </c>
      <c r="AS866">
        <v>0</v>
      </c>
      <c r="AT866">
        <v>0</v>
      </c>
      <c r="AU866">
        <v>0</v>
      </c>
      <c r="AV866">
        <v>0</v>
      </c>
      <c r="AW866">
        <v>2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1</v>
      </c>
      <c r="BY866">
        <v>0</v>
      </c>
      <c r="BZ866">
        <v>0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1</v>
      </c>
      <c r="DM866">
        <v>0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3</v>
      </c>
      <c r="DU866">
        <v>2</v>
      </c>
      <c r="DV866">
        <v>0</v>
      </c>
      <c r="DW866">
        <v>0</v>
      </c>
      <c r="DX866">
        <v>0</v>
      </c>
      <c r="DY866" s="4">
        <v>46356</v>
      </c>
      <c r="DZ866" s="3" t="s">
        <v>3826</v>
      </c>
      <c r="EA866">
        <v>2</v>
      </c>
      <c r="EB866">
        <v>0</v>
      </c>
      <c r="EC866">
        <v>4</v>
      </c>
      <c r="ED866">
        <v>0</v>
      </c>
      <c r="EE866">
        <v>2</v>
      </c>
      <c r="EF866">
        <v>4</v>
      </c>
      <c r="EG866">
        <v>1.3333330000000001</v>
      </c>
      <c r="EH866">
        <v>1.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801</v>
      </c>
      <c r="F867" s="3" t="s">
        <v>14</v>
      </c>
      <c r="G867" s="3" t="s">
        <v>802</v>
      </c>
      <c r="H867" s="3" t="s">
        <v>803</v>
      </c>
      <c r="I867" s="3" t="s">
        <v>3083</v>
      </c>
      <c r="J867" s="3" t="s">
        <v>3084</v>
      </c>
      <c r="K867" s="3" t="s">
        <v>906</v>
      </c>
      <c r="L867" s="3" t="s">
        <v>907</v>
      </c>
      <c r="M867" s="3" t="s">
        <v>212</v>
      </c>
      <c r="N867" s="3" t="s">
        <v>214</v>
      </c>
      <c r="O867">
        <v>5</v>
      </c>
      <c r="P867" s="3" t="s">
        <v>214</v>
      </c>
      <c r="Q867" s="3" t="s">
        <v>214</v>
      </c>
      <c r="R867" s="3" t="s">
        <v>214</v>
      </c>
      <c r="S867" s="3" t="s">
        <v>920</v>
      </c>
      <c r="T867" s="3" t="s">
        <v>1976</v>
      </c>
      <c r="U867" s="3" t="s">
        <v>276</v>
      </c>
      <c r="V867" s="3" t="s">
        <v>277</v>
      </c>
      <c r="W867" s="3" t="s">
        <v>278</v>
      </c>
      <c r="X867" s="3" t="s">
        <v>278</v>
      </c>
      <c r="Y867" s="3" t="s">
        <v>218</v>
      </c>
      <c r="Z867" s="3" t="s">
        <v>2607</v>
      </c>
      <c r="AA867" s="3" t="s">
        <v>219</v>
      </c>
      <c r="AB867">
        <v>0</v>
      </c>
      <c r="AC867">
        <v>3</v>
      </c>
      <c r="AD867">
        <v>0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4</v>
      </c>
      <c r="DF867">
        <v>0</v>
      </c>
      <c r="DG867">
        <v>0</v>
      </c>
      <c r="DH867">
        <v>0</v>
      </c>
      <c r="DI867">
        <v>4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6</v>
      </c>
      <c r="DU867">
        <v>6.5</v>
      </c>
      <c r="DV867">
        <v>0</v>
      </c>
      <c r="DW867">
        <v>0</v>
      </c>
      <c r="DX867">
        <v>0</v>
      </c>
      <c r="DY867" s="4">
        <v>47619</v>
      </c>
      <c r="DZ867" s="3" t="s">
        <v>3826</v>
      </c>
      <c r="EA867">
        <v>6</v>
      </c>
      <c r="EB867">
        <v>0</v>
      </c>
      <c r="EC867">
        <v>7</v>
      </c>
      <c r="ED867">
        <v>0</v>
      </c>
      <c r="EE867">
        <v>6</v>
      </c>
      <c r="EF867">
        <v>7</v>
      </c>
      <c r="EG867">
        <v>3.5</v>
      </c>
      <c r="EH867">
        <v>1.7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801</v>
      </c>
      <c r="F868" s="3" t="s">
        <v>14</v>
      </c>
      <c r="G868" s="3" t="s">
        <v>802</v>
      </c>
      <c r="H868" s="3" t="s">
        <v>803</v>
      </c>
      <c r="I868" s="3" t="s">
        <v>2660</v>
      </c>
      <c r="J868" s="3" t="s">
        <v>2661</v>
      </c>
      <c r="K868" s="3" t="s">
        <v>804</v>
      </c>
      <c r="L868" s="3" t="s">
        <v>805</v>
      </c>
      <c r="M868" s="3" t="s">
        <v>212</v>
      </c>
      <c r="N868" s="3" t="s">
        <v>214</v>
      </c>
      <c r="O868">
        <v>4</v>
      </c>
      <c r="P868" s="3" t="s">
        <v>214</v>
      </c>
      <c r="Q868" s="3" t="s">
        <v>214</v>
      </c>
      <c r="R868" s="3" t="s">
        <v>214</v>
      </c>
      <c r="S868" s="3" t="s">
        <v>1023</v>
      </c>
      <c r="T868" s="3" t="s">
        <v>2848</v>
      </c>
      <c r="U868" s="3" t="s">
        <v>276</v>
      </c>
      <c r="V868" s="3" t="s">
        <v>277</v>
      </c>
      <c r="W868" s="3" t="s">
        <v>504</v>
      </c>
      <c r="X868" s="3" t="s">
        <v>504</v>
      </c>
      <c r="Y868" s="3" t="s">
        <v>233</v>
      </c>
      <c r="Z868" s="3" t="s">
        <v>239</v>
      </c>
      <c r="AA868" s="3" t="s">
        <v>219</v>
      </c>
      <c r="AB868">
        <v>0</v>
      </c>
      <c r="AC868">
        <v>1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4</v>
      </c>
      <c r="AL868">
        <v>0</v>
      </c>
      <c r="AM868">
        <v>0</v>
      </c>
      <c r="AN868">
        <v>0</v>
      </c>
      <c r="AO868">
        <v>4</v>
      </c>
      <c r="AP868">
        <v>0</v>
      </c>
      <c r="AQ868">
        <v>0</v>
      </c>
      <c r="AR868">
        <v>0</v>
      </c>
      <c r="AS868">
        <v>9</v>
      </c>
      <c r="AT868">
        <v>0</v>
      </c>
      <c r="AU868">
        <v>0</v>
      </c>
      <c r="AV868">
        <v>0</v>
      </c>
      <c r="AW868">
        <v>9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9</v>
      </c>
      <c r="BJ868">
        <v>0</v>
      </c>
      <c r="BK868">
        <v>0</v>
      </c>
      <c r="BL868">
        <v>0</v>
      </c>
      <c r="BM868">
        <v>9</v>
      </c>
      <c r="BN868">
        <v>0</v>
      </c>
      <c r="BO868">
        <v>0</v>
      </c>
      <c r="BP868">
        <v>0</v>
      </c>
      <c r="BQ868">
        <v>5</v>
      </c>
      <c r="BR868">
        <v>0</v>
      </c>
      <c r="BS868">
        <v>0</v>
      </c>
      <c r="BT868">
        <v>0</v>
      </c>
      <c r="BU868">
        <v>5</v>
      </c>
      <c r="BV868">
        <v>0</v>
      </c>
      <c r="BW868">
        <v>0</v>
      </c>
      <c r="BX868">
        <v>0</v>
      </c>
      <c r="BY868">
        <v>5</v>
      </c>
      <c r="BZ868">
        <v>0</v>
      </c>
      <c r="CA868">
        <v>0</v>
      </c>
      <c r="CB868">
        <v>0</v>
      </c>
      <c r="CC868">
        <v>5</v>
      </c>
      <c r="CD868">
        <v>0</v>
      </c>
      <c r="CE868">
        <v>0</v>
      </c>
      <c r="CF868">
        <v>0</v>
      </c>
      <c r="CG868">
        <v>5</v>
      </c>
      <c r="CH868">
        <v>0</v>
      </c>
      <c r="CI868">
        <v>0</v>
      </c>
      <c r="CJ868">
        <v>0</v>
      </c>
      <c r="CK868">
        <v>5</v>
      </c>
      <c r="CL868">
        <v>0</v>
      </c>
      <c r="CM868">
        <v>0</v>
      </c>
      <c r="CN868">
        <v>0</v>
      </c>
      <c r="CO868">
        <v>5</v>
      </c>
      <c r="CP868">
        <v>0</v>
      </c>
      <c r="CQ868">
        <v>0</v>
      </c>
      <c r="CR868">
        <v>0</v>
      </c>
      <c r="CS868">
        <v>5</v>
      </c>
      <c r="CT868">
        <v>0</v>
      </c>
      <c r="CU868">
        <v>0</v>
      </c>
      <c r="CV868">
        <v>0</v>
      </c>
      <c r="CW868">
        <v>15</v>
      </c>
      <c r="CX868">
        <v>0</v>
      </c>
      <c r="CY868">
        <v>0</v>
      </c>
      <c r="CZ868">
        <v>0</v>
      </c>
      <c r="DA868">
        <v>15</v>
      </c>
      <c r="DB868">
        <v>0</v>
      </c>
      <c r="DC868">
        <v>0</v>
      </c>
      <c r="DD868">
        <v>0</v>
      </c>
      <c r="DE868">
        <v>10</v>
      </c>
      <c r="DF868">
        <v>0</v>
      </c>
      <c r="DG868">
        <v>0</v>
      </c>
      <c r="DH868">
        <v>0</v>
      </c>
      <c r="DI868">
        <v>10</v>
      </c>
      <c r="DJ868">
        <v>0</v>
      </c>
      <c r="DK868">
        <v>0</v>
      </c>
      <c r="DL868">
        <v>0</v>
      </c>
      <c r="DM868">
        <v>8</v>
      </c>
      <c r="DN868">
        <v>0</v>
      </c>
      <c r="DO868">
        <v>0</v>
      </c>
      <c r="DP868">
        <v>0</v>
      </c>
      <c r="DQ868">
        <v>8</v>
      </c>
      <c r="DR868">
        <v>0</v>
      </c>
      <c r="DS868">
        <v>0</v>
      </c>
      <c r="DT868">
        <v>16</v>
      </c>
      <c r="DU868">
        <v>2.8624999999999998</v>
      </c>
      <c r="DV868">
        <v>0</v>
      </c>
      <c r="DW868">
        <v>0</v>
      </c>
      <c r="DX868">
        <v>0</v>
      </c>
      <c r="DY868" s="4">
        <v>46996</v>
      </c>
      <c r="DZ868" s="3" t="s">
        <v>3826</v>
      </c>
      <c r="EA868">
        <v>8</v>
      </c>
      <c r="EB868">
        <v>0</v>
      </c>
      <c r="EC868">
        <v>76</v>
      </c>
      <c r="ED868">
        <v>0</v>
      </c>
      <c r="EE868">
        <v>8</v>
      </c>
      <c r="EF868">
        <v>76</v>
      </c>
      <c r="EG868">
        <v>6.9090910000000001</v>
      </c>
      <c r="EH868">
        <v>1.15999999999999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801</v>
      </c>
      <c r="F869" s="3" t="s">
        <v>14</v>
      </c>
      <c r="G869" s="3" t="s">
        <v>802</v>
      </c>
      <c r="H869" s="3" t="s">
        <v>803</v>
      </c>
      <c r="I869" s="3" t="s">
        <v>34</v>
      </c>
      <c r="J869" s="3" t="s">
        <v>35</v>
      </c>
      <c r="K869" s="3" t="s">
        <v>906</v>
      </c>
      <c r="L869" s="3" t="s">
        <v>1004</v>
      </c>
      <c r="M869" s="3" t="s">
        <v>212</v>
      </c>
      <c r="N869" s="3" t="s">
        <v>214</v>
      </c>
      <c r="O869">
        <v>5</v>
      </c>
      <c r="P869" s="3" t="s">
        <v>2416</v>
      </c>
      <c r="Q869" s="3" t="s">
        <v>2416</v>
      </c>
      <c r="R869" s="3" t="s">
        <v>2416</v>
      </c>
      <c r="S869" s="3" t="s">
        <v>3534</v>
      </c>
      <c r="T869" s="3" t="s">
        <v>3535</v>
      </c>
      <c r="U869" s="3" t="s">
        <v>227</v>
      </c>
      <c r="V869" s="3" t="s">
        <v>217</v>
      </c>
      <c r="W869" s="3" t="s">
        <v>2998</v>
      </c>
      <c r="X869" s="3" t="s">
        <v>2998</v>
      </c>
      <c r="Y869" s="3" t="s">
        <v>233</v>
      </c>
      <c r="Z869" s="3" t="s">
        <v>2606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6</v>
      </c>
      <c r="CI869">
        <v>0</v>
      </c>
      <c r="CJ869">
        <v>0</v>
      </c>
      <c r="CK869">
        <v>6</v>
      </c>
      <c r="CL869">
        <v>0</v>
      </c>
      <c r="CM869">
        <v>0</v>
      </c>
      <c r="CN869">
        <v>0</v>
      </c>
      <c r="CO869">
        <v>0</v>
      </c>
      <c r="CP869">
        <v>6</v>
      </c>
      <c r="CQ869">
        <v>0</v>
      </c>
      <c r="CR869">
        <v>0</v>
      </c>
      <c r="CS869">
        <v>6</v>
      </c>
      <c r="CT869">
        <v>0</v>
      </c>
      <c r="CU869">
        <v>0</v>
      </c>
      <c r="CV869">
        <v>0</v>
      </c>
      <c r="CW869">
        <v>0</v>
      </c>
      <c r="CX869">
        <v>2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1</v>
      </c>
      <c r="DU869">
        <v>390.62536</v>
      </c>
      <c r="DV869">
        <v>1</v>
      </c>
      <c r="DW869">
        <v>0</v>
      </c>
      <c r="DX869">
        <v>0</v>
      </c>
      <c r="DY869" s="4">
        <v>45980</v>
      </c>
      <c r="DZ869" s="3" t="s">
        <v>3826</v>
      </c>
      <c r="EA869">
        <v>1</v>
      </c>
      <c r="EB869">
        <v>0</v>
      </c>
      <c r="EC869">
        <v>16</v>
      </c>
      <c r="ED869">
        <v>0</v>
      </c>
      <c r="EE869">
        <v>1</v>
      </c>
      <c r="EF869">
        <v>16</v>
      </c>
      <c r="EG869">
        <v>3.2</v>
      </c>
      <c r="EH869">
        <v>0.3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801</v>
      </c>
      <c r="F870" s="3" t="s">
        <v>14</v>
      </c>
      <c r="G870" s="3" t="s">
        <v>802</v>
      </c>
      <c r="H870" s="3" t="s">
        <v>803</v>
      </c>
      <c r="I870" s="3" t="s">
        <v>154</v>
      </c>
      <c r="J870" s="3" t="s">
        <v>155</v>
      </c>
      <c r="K870" s="3" t="s">
        <v>804</v>
      </c>
      <c r="L870" s="3" t="s">
        <v>956</v>
      </c>
      <c r="M870" s="3" t="s">
        <v>212</v>
      </c>
      <c r="N870" s="3" t="s">
        <v>214</v>
      </c>
      <c r="O870">
        <v>3</v>
      </c>
      <c r="P870" s="3" t="s">
        <v>2416</v>
      </c>
      <c r="Q870" s="3" t="s">
        <v>2416</v>
      </c>
      <c r="R870" s="3" t="s">
        <v>2416</v>
      </c>
      <c r="S870" s="3" t="s">
        <v>816</v>
      </c>
      <c r="T870" s="3" t="s">
        <v>1920</v>
      </c>
      <c r="U870" s="3" t="s">
        <v>227</v>
      </c>
      <c r="V870" s="3" t="s">
        <v>217</v>
      </c>
      <c r="W870" s="3" t="s">
        <v>3000</v>
      </c>
      <c r="X870" s="3" t="s">
        <v>3001</v>
      </c>
      <c r="Y870" s="3" t="s">
        <v>218</v>
      </c>
      <c r="Z870" s="3" t="s">
        <v>2606</v>
      </c>
      <c r="AA870" s="3" t="s">
        <v>219</v>
      </c>
      <c r="AB870">
        <v>0</v>
      </c>
      <c r="AC870">
        <v>0</v>
      </c>
      <c r="AD870">
        <v>2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1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2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2</v>
      </c>
      <c r="DG870">
        <v>0</v>
      </c>
      <c r="DH870">
        <v>0</v>
      </c>
      <c r="DI870">
        <v>2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3</v>
      </c>
      <c r="DU870">
        <v>32.583435999999999</v>
      </c>
      <c r="DV870">
        <v>1</v>
      </c>
      <c r="DW870">
        <v>0</v>
      </c>
      <c r="DX870">
        <v>0</v>
      </c>
      <c r="DY870" s="4">
        <v>46265</v>
      </c>
      <c r="DZ870" s="3" t="s">
        <v>3826</v>
      </c>
      <c r="EA870">
        <v>3</v>
      </c>
      <c r="EB870">
        <v>0</v>
      </c>
      <c r="EC870">
        <v>10</v>
      </c>
      <c r="ED870">
        <v>0</v>
      </c>
      <c r="EE870">
        <v>3</v>
      </c>
      <c r="EF870">
        <v>10</v>
      </c>
      <c r="EG870">
        <v>1.6666669999999999</v>
      </c>
      <c r="EH870">
        <v>1.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206</v>
      </c>
      <c r="F871" s="3" t="s">
        <v>207</v>
      </c>
      <c r="G871" s="3" t="s">
        <v>208</v>
      </c>
      <c r="H871" s="3" t="s">
        <v>209</v>
      </c>
      <c r="I871" s="3" t="s">
        <v>54</v>
      </c>
      <c r="J871" s="3" t="s">
        <v>55</v>
      </c>
      <c r="K871" s="3" t="s">
        <v>210</v>
      </c>
      <c r="L871" s="3" t="s">
        <v>211</v>
      </c>
      <c r="M871" s="3" t="s">
        <v>212</v>
      </c>
      <c r="N871" s="3" t="s">
        <v>213</v>
      </c>
      <c r="O871">
        <v>4</v>
      </c>
      <c r="P871" s="3" t="s">
        <v>2416</v>
      </c>
      <c r="Q871" s="3" t="s">
        <v>2416</v>
      </c>
      <c r="R871" s="3" t="s">
        <v>2416</v>
      </c>
      <c r="S871" s="3" t="s">
        <v>2761</v>
      </c>
      <c r="T871" s="3" t="s">
        <v>2958</v>
      </c>
      <c r="U871" s="3" t="s">
        <v>224</v>
      </c>
      <c r="V871" s="3" t="s">
        <v>217</v>
      </c>
      <c r="W871" s="3" t="s">
        <v>1108</v>
      </c>
      <c r="X871" s="3" t="s">
        <v>1108</v>
      </c>
      <c r="Y871" s="3" t="s">
        <v>233</v>
      </c>
      <c r="Z871" s="3" t="s">
        <v>239</v>
      </c>
      <c r="AA871" s="3" t="s">
        <v>219</v>
      </c>
      <c r="AB871">
        <v>0</v>
      </c>
      <c r="AC871">
        <v>108</v>
      </c>
      <c r="AD871">
        <v>0</v>
      </c>
      <c r="AE871">
        <v>0</v>
      </c>
      <c r="AF871">
        <v>2</v>
      </c>
      <c r="AG871">
        <v>110</v>
      </c>
      <c r="AH871">
        <v>0</v>
      </c>
      <c r="AI871">
        <v>0</v>
      </c>
      <c r="AJ871">
        <v>0</v>
      </c>
      <c r="AK871">
        <v>108</v>
      </c>
      <c r="AL871">
        <v>0</v>
      </c>
      <c r="AM871">
        <v>0</v>
      </c>
      <c r="AN871">
        <v>4</v>
      </c>
      <c r="AO871">
        <v>112</v>
      </c>
      <c r="AP871">
        <v>0</v>
      </c>
      <c r="AQ871">
        <v>0</v>
      </c>
      <c r="AR871">
        <v>0</v>
      </c>
      <c r="AS871">
        <v>113</v>
      </c>
      <c r="AT871">
        <v>0</v>
      </c>
      <c r="AU871">
        <v>0</v>
      </c>
      <c r="AV871">
        <v>2</v>
      </c>
      <c r="AW871">
        <v>115</v>
      </c>
      <c r="AX871">
        <v>0</v>
      </c>
      <c r="AY871">
        <v>0</v>
      </c>
      <c r="AZ871">
        <v>0</v>
      </c>
      <c r="BA871">
        <v>110</v>
      </c>
      <c r="BB871">
        <v>0</v>
      </c>
      <c r="BC871">
        <v>0</v>
      </c>
      <c r="BD871">
        <v>0</v>
      </c>
      <c r="BE871">
        <v>110</v>
      </c>
      <c r="BF871">
        <v>0</v>
      </c>
      <c r="BG871">
        <v>0</v>
      </c>
      <c r="BH871">
        <v>0</v>
      </c>
      <c r="BI871">
        <v>120</v>
      </c>
      <c r="BJ871">
        <v>0</v>
      </c>
      <c r="BK871">
        <v>0</v>
      </c>
      <c r="BL871">
        <v>1</v>
      </c>
      <c r="BM871">
        <v>121</v>
      </c>
      <c r="BN871">
        <v>0</v>
      </c>
      <c r="BO871">
        <v>0</v>
      </c>
      <c r="BP871">
        <v>0</v>
      </c>
      <c r="BQ871">
        <v>13</v>
      </c>
      <c r="BR871">
        <v>0</v>
      </c>
      <c r="BS871">
        <v>0</v>
      </c>
      <c r="BT871">
        <v>0</v>
      </c>
      <c r="BU871">
        <v>13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2</v>
      </c>
      <c r="DU871">
        <v>28.8</v>
      </c>
      <c r="DV871">
        <v>0</v>
      </c>
      <c r="DW871">
        <v>0</v>
      </c>
      <c r="DX871">
        <v>0</v>
      </c>
      <c r="DY871" s="4">
        <v>46162</v>
      </c>
      <c r="DZ871" s="3" t="s">
        <v>3826</v>
      </c>
      <c r="EA871">
        <v>2</v>
      </c>
      <c r="EB871">
        <v>0</v>
      </c>
      <c r="EC871">
        <v>581</v>
      </c>
      <c r="ED871">
        <v>0</v>
      </c>
      <c r="EE871">
        <v>2</v>
      </c>
      <c r="EF871">
        <v>581</v>
      </c>
      <c r="EG871">
        <v>96.833332999999996</v>
      </c>
      <c r="EH871">
        <v>0.02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801</v>
      </c>
      <c r="F872" s="3" t="s">
        <v>14</v>
      </c>
      <c r="G872" s="3" t="s">
        <v>802</v>
      </c>
      <c r="H872" s="3" t="s">
        <v>803</v>
      </c>
      <c r="I872" s="3" t="s">
        <v>103</v>
      </c>
      <c r="J872" s="3" t="s">
        <v>104</v>
      </c>
      <c r="K872" s="3" t="s">
        <v>804</v>
      </c>
      <c r="L872" s="3" t="s">
        <v>805</v>
      </c>
      <c r="M872" s="3" t="s">
        <v>212</v>
      </c>
      <c r="N872" s="3" t="s">
        <v>214</v>
      </c>
      <c r="O872">
        <v>3</v>
      </c>
      <c r="P872" s="3" t="s">
        <v>2416</v>
      </c>
      <c r="Q872" s="3" t="s">
        <v>2416</v>
      </c>
      <c r="R872" s="3" t="s">
        <v>2416</v>
      </c>
      <c r="S872" s="3" t="s">
        <v>842</v>
      </c>
      <c r="T872" s="3" t="s">
        <v>2053</v>
      </c>
      <c r="U872" s="3" t="s">
        <v>341</v>
      </c>
      <c r="V872" s="3" t="s">
        <v>217</v>
      </c>
      <c r="W872" s="3" t="s">
        <v>3006</v>
      </c>
      <c r="X872" s="3" t="s">
        <v>3007</v>
      </c>
      <c r="Y872" s="3" t="s">
        <v>233</v>
      </c>
      <c r="Z872" s="3" t="s">
        <v>2606</v>
      </c>
      <c r="AA872" s="3" t="s">
        <v>21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60</v>
      </c>
      <c r="BK872">
        <v>0</v>
      </c>
      <c r="BL872">
        <v>0</v>
      </c>
      <c r="BM872">
        <v>6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30</v>
      </c>
      <c r="CQ872">
        <v>0</v>
      </c>
      <c r="CR872">
        <v>0</v>
      </c>
      <c r="CS872">
        <v>30</v>
      </c>
      <c r="CT872">
        <v>0</v>
      </c>
      <c r="CU872">
        <v>0</v>
      </c>
      <c r="CV872">
        <v>0</v>
      </c>
      <c r="CW872">
        <v>0</v>
      </c>
      <c r="CX872">
        <v>30</v>
      </c>
      <c r="CY872">
        <v>0</v>
      </c>
      <c r="CZ872">
        <v>0</v>
      </c>
      <c r="DA872">
        <v>30</v>
      </c>
      <c r="DB872">
        <v>0</v>
      </c>
      <c r="DC872">
        <v>0</v>
      </c>
      <c r="DD872">
        <v>0</v>
      </c>
      <c r="DE872">
        <v>0</v>
      </c>
      <c r="DF872">
        <v>60</v>
      </c>
      <c r="DG872">
        <v>0</v>
      </c>
      <c r="DH872">
        <v>0</v>
      </c>
      <c r="DI872">
        <v>60</v>
      </c>
      <c r="DJ872">
        <v>0</v>
      </c>
      <c r="DK872">
        <v>0</v>
      </c>
      <c r="DL872">
        <v>0</v>
      </c>
      <c r="DM872">
        <v>0</v>
      </c>
      <c r="DN872">
        <v>30</v>
      </c>
      <c r="DO872">
        <v>0</v>
      </c>
      <c r="DP872">
        <v>0</v>
      </c>
      <c r="DQ872">
        <v>30</v>
      </c>
      <c r="DR872">
        <v>0</v>
      </c>
      <c r="DS872">
        <v>0</v>
      </c>
      <c r="DT872">
        <v>60</v>
      </c>
      <c r="DU872">
        <v>8.7757000000000002E-2</v>
      </c>
      <c r="DV872">
        <v>0</v>
      </c>
      <c r="DW872">
        <v>0</v>
      </c>
      <c r="DX872">
        <v>0</v>
      </c>
      <c r="DY872" s="4">
        <v>46173</v>
      </c>
      <c r="DZ872" s="3" t="s">
        <v>3826</v>
      </c>
      <c r="EA872">
        <v>30</v>
      </c>
      <c r="EB872">
        <v>0</v>
      </c>
      <c r="EC872">
        <v>210</v>
      </c>
      <c r="ED872">
        <v>0</v>
      </c>
      <c r="EE872">
        <v>30</v>
      </c>
      <c r="EF872">
        <v>210</v>
      </c>
      <c r="EG872">
        <v>42</v>
      </c>
      <c r="EH872">
        <v>0.7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206</v>
      </c>
      <c r="F873" s="3" t="s">
        <v>207</v>
      </c>
      <c r="G873" s="3" t="s">
        <v>208</v>
      </c>
      <c r="H873" s="3" t="s">
        <v>209</v>
      </c>
      <c r="I873" s="3" t="s">
        <v>54</v>
      </c>
      <c r="J873" s="3" t="s">
        <v>55</v>
      </c>
      <c r="K873" s="3" t="s">
        <v>210</v>
      </c>
      <c r="L873" s="3" t="s">
        <v>211</v>
      </c>
      <c r="M873" s="3" t="s">
        <v>212</v>
      </c>
      <c r="N873" s="3" t="s">
        <v>213</v>
      </c>
      <c r="O873">
        <v>4</v>
      </c>
      <c r="P873" s="3" t="s">
        <v>2416</v>
      </c>
      <c r="Q873" s="3" t="s">
        <v>2416</v>
      </c>
      <c r="R873" s="3" t="s">
        <v>2416</v>
      </c>
      <c r="S873" s="3" t="s">
        <v>1219</v>
      </c>
      <c r="T873" s="3" t="s">
        <v>1303</v>
      </c>
      <c r="U873" s="3" t="s">
        <v>276</v>
      </c>
      <c r="V873" s="3" t="s">
        <v>277</v>
      </c>
      <c r="W873" s="3" t="s">
        <v>315</v>
      </c>
      <c r="X873" s="3" t="s">
        <v>316</v>
      </c>
      <c r="Y873" s="3" t="s">
        <v>233</v>
      </c>
      <c r="Z873" s="3" t="s">
        <v>239</v>
      </c>
      <c r="AA873" s="3" t="s">
        <v>219</v>
      </c>
      <c r="AB873">
        <v>0</v>
      </c>
      <c r="AC873">
        <v>11</v>
      </c>
      <c r="AD873">
        <v>0</v>
      </c>
      <c r="AE873">
        <v>0</v>
      </c>
      <c r="AF873">
        <v>0</v>
      </c>
      <c r="AG873">
        <v>11</v>
      </c>
      <c r="AH873">
        <v>0</v>
      </c>
      <c r="AI873">
        <v>0</v>
      </c>
      <c r="AJ873">
        <v>0</v>
      </c>
      <c r="AK873">
        <v>6</v>
      </c>
      <c r="AL873">
        <v>0</v>
      </c>
      <c r="AM873">
        <v>0</v>
      </c>
      <c r="AN873">
        <v>0</v>
      </c>
      <c r="AO873">
        <v>6</v>
      </c>
      <c r="AP873">
        <v>0</v>
      </c>
      <c r="AQ873">
        <v>0</v>
      </c>
      <c r="AR873">
        <v>0</v>
      </c>
      <c r="AS873">
        <v>9</v>
      </c>
      <c r="AT873">
        <v>0</v>
      </c>
      <c r="AU873">
        <v>0</v>
      </c>
      <c r="AV873">
        <v>0</v>
      </c>
      <c r="AW873">
        <v>9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29</v>
      </c>
      <c r="CH873">
        <v>0</v>
      </c>
      <c r="CI873">
        <v>0</v>
      </c>
      <c r="CJ873">
        <v>0</v>
      </c>
      <c r="CK873">
        <v>29</v>
      </c>
      <c r="CL873">
        <v>0</v>
      </c>
      <c r="CM873">
        <v>0</v>
      </c>
      <c r="CN873">
        <v>0</v>
      </c>
      <c r="CO873">
        <v>37</v>
      </c>
      <c r="CP873">
        <v>0</v>
      </c>
      <c r="CQ873">
        <v>0</v>
      </c>
      <c r="CR873">
        <v>0</v>
      </c>
      <c r="CS873">
        <v>37</v>
      </c>
      <c r="CT873">
        <v>0</v>
      </c>
      <c r="CU873">
        <v>0</v>
      </c>
      <c r="CV873">
        <v>0</v>
      </c>
      <c r="CW873">
        <v>9</v>
      </c>
      <c r="CX873">
        <v>0</v>
      </c>
      <c r="CY873">
        <v>0</v>
      </c>
      <c r="CZ873">
        <v>0</v>
      </c>
      <c r="DA873">
        <v>9</v>
      </c>
      <c r="DB873">
        <v>0</v>
      </c>
      <c r="DC873">
        <v>0</v>
      </c>
      <c r="DD873">
        <v>0</v>
      </c>
      <c r="DE873">
        <v>24</v>
      </c>
      <c r="DF873">
        <v>0</v>
      </c>
      <c r="DG873">
        <v>0</v>
      </c>
      <c r="DH873">
        <v>0</v>
      </c>
      <c r="DI873">
        <v>24</v>
      </c>
      <c r="DJ873">
        <v>0</v>
      </c>
      <c r="DK873">
        <v>0</v>
      </c>
      <c r="DL873">
        <v>0</v>
      </c>
      <c r="DM873">
        <v>15</v>
      </c>
      <c r="DN873">
        <v>0</v>
      </c>
      <c r="DO873">
        <v>0</v>
      </c>
      <c r="DP873">
        <v>0</v>
      </c>
      <c r="DQ873">
        <v>15</v>
      </c>
      <c r="DR873">
        <v>0</v>
      </c>
      <c r="DS873">
        <v>0</v>
      </c>
      <c r="DT873">
        <v>0</v>
      </c>
      <c r="DU873">
        <v>97.666666000000006</v>
      </c>
      <c r="DV873">
        <v>60</v>
      </c>
      <c r="DW873">
        <v>0</v>
      </c>
      <c r="DX873">
        <v>30</v>
      </c>
      <c r="DY873" s="4">
        <v>46843</v>
      </c>
      <c r="DZ873" s="3" t="s">
        <v>3826</v>
      </c>
      <c r="EA873">
        <v>15</v>
      </c>
      <c r="EB873">
        <v>0</v>
      </c>
      <c r="EC873">
        <v>140</v>
      </c>
      <c r="ED873">
        <v>0</v>
      </c>
      <c r="EE873">
        <v>15</v>
      </c>
      <c r="EF873">
        <v>140</v>
      </c>
      <c r="EG873">
        <v>17.5</v>
      </c>
      <c r="EH873">
        <v>0.8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801</v>
      </c>
      <c r="F874" s="3" t="s">
        <v>14</v>
      </c>
      <c r="G874" s="3" t="s">
        <v>802</v>
      </c>
      <c r="H874" s="3" t="s">
        <v>803</v>
      </c>
      <c r="I874" s="3" t="s">
        <v>70</v>
      </c>
      <c r="J874" s="3" t="s">
        <v>71</v>
      </c>
      <c r="K874" s="3" t="s">
        <v>804</v>
      </c>
      <c r="L874" s="3" t="s">
        <v>805</v>
      </c>
      <c r="M874" s="3" t="s">
        <v>212</v>
      </c>
      <c r="N874" s="3" t="s">
        <v>214</v>
      </c>
      <c r="O874">
        <v>5</v>
      </c>
      <c r="P874" s="3" t="s">
        <v>2416</v>
      </c>
      <c r="Q874" s="3" t="s">
        <v>2416</v>
      </c>
      <c r="R874" s="3" t="s">
        <v>2416</v>
      </c>
      <c r="S874" s="3" t="s">
        <v>1023</v>
      </c>
      <c r="T874" s="3" t="s">
        <v>2848</v>
      </c>
      <c r="U874" s="3" t="s">
        <v>276</v>
      </c>
      <c r="V874" s="3" t="s">
        <v>277</v>
      </c>
      <c r="W874" s="3" t="s">
        <v>504</v>
      </c>
      <c r="X874" s="3" t="s">
        <v>504</v>
      </c>
      <c r="Y874" s="3" t="s">
        <v>233</v>
      </c>
      <c r="Z874" s="3" t="s">
        <v>239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0</v>
      </c>
      <c r="BZ874">
        <v>0</v>
      </c>
      <c r="CA874">
        <v>0</v>
      </c>
      <c r="CB874">
        <v>0</v>
      </c>
      <c r="CC874">
        <v>10</v>
      </c>
      <c r="CD874">
        <v>0</v>
      </c>
      <c r="CE874">
        <v>0</v>
      </c>
      <c r="CF874">
        <v>0</v>
      </c>
      <c r="CG874">
        <v>10</v>
      </c>
      <c r="CH874">
        <v>0</v>
      </c>
      <c r="CI874">
        <v>0</v>
      </c>
      <c r="CJ874">
        <v>0</v>
      </c>
      <c r="CK874">
        <v>10</v>
      </c>
      <c r="CL874">
        <v>0</v>
      </c>
      <c r="CM874">
        <v>0</v>
      </c>
      <c r="CN874">
        <v>0</v>
      </c>
      <c r="CO874">
        <v>6</v>
      </c>
      <c r="CP874">
        <v>0</v>
      </c>
      <c r="CQ874">
        <v>0</v>
      </c>
      <c r="CR874">
        <v>0</v>
      </c>
      <c r="CS874">
        <v>6</v>
      </c>
      <c r="CT874">
        <v>0</v>
      </c>
      <c r="CU874">
        <v>0</v>
      </c>
      <c r="CV874">
        <v>0</v>
      </c>
      <c r="CW874">
        <v>9</v>
      </c>
      <c r="CX874">
        <v>0</v>
      </c>
      <c r="CY874">
        <v>0</v>
      </c>
      <c r="CZ874">
        <v>0</v>
      </c>
      <c r="DA874">
        <v>9</v>
      </c>
      <c r="DB874">
        <v>0</v>
      </c>
      <c r="DC874">
        <v>0</v>
      </c>
      <c r="DD874">
        <v>0</v>
      </c>
      <c r="DE874">
        <v>7</v>
      </c>
      <c r="DF874">
        <v>0</v>
      </c>
      <c r="DG874">
        <v>0</v>
      </c>
      <c r="DH874">
        <v>0</v>
      </c>
      <c r="DI874">
        <v>7</v>
      </c>
      <c r="DJ874">
        <v>0</v>
      </c>
      <c r="DK874">
        <v>0</v>
      </c>
      <c r="DL874">
        <v>0</v>
      </c>
      <c r="DM874">
        <v>4</v>
      </c>
      <c r="DN874">
        <v>0</v>
      </c>
      <c r="DO874">
        <v>0</v>
      </c>
      <c r="DP874">
        <v>0</v>
      </c>
      <c r="DQ874">
        <v>4</v>
      </c>
      <c r="DR874">
        <v>0</v>
      </c>
      <c r="DS874">
        <v>0</v>
      </c>
      <c r="DT874">
        <v>8</v>
      </c>
      <c r="DU874">
        <v>2.8624999999999998</v>
      </c>
      <c r="DV874">
        <v>0</v>
      </c>
      <c r="DW874">
        <v>0</v>
      </c>
      <c r="DX874">
        <v>0</v>
      </c>
      <c r="DY874" s="4">
        <v>46996</v>
      </c>
      <c r="DZ874" s="3" t="s">
        <v>3826</v>
      </c>
      <c r="EA874">
        <v>4</v>
      </c>
      <c r="EB874">
        <v>0</v>
      </c>
      <c r="EC874">
        <v>46</v>
      </c>
      <c r="ED874">
        <v>0</v>
      </c>
      <c r="EE874">
        <v>4</v>
      </c>
      <c r="EF874">
        <v>46</v>
      </c>
      <c r="EG874">
        <v>7.6666670000000003</v>
      </c>
      <c r="EH874">
        <v>0.52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801</v>
      </c>
      <c r="F875" s="3" t="s">
        <v>14</v>
      </c>
      <c r="G875" s="3" t="s">
        <v>802</v>
      </c>
      <c r="H875" s="3" t="s">
        <v>803</v>
      </c>
      <c r="I875" s="3" t="s">
        <v>46</v>
      </c>
      <c r="J875" s="3" t="s">
        <v>47</v>
      </c>
      <c r="K875" s="3" t="s">
        <v>906</v>
      </c>
      <c r="L875" s="3" t="s">
        <v>907</v>
      </c>
      <c r="M875" s="3" t="s">
        <v>212</v>
      </c>
      <c r="N875" s="3" t="s">
        <v>214</v>
      </c>
      <c r="O875">
        <v>5</v>
      </c>
      <c r="P875" s="3" t="s">
        <v>2416</v>
      </c>
      <c r="Q875" s="3" t="s">
        <v>2416</v>
      </c>
      <c r="R875" s="3" t="s">
        <v>2416</v>
      </c>
      <c r="S875" s="3" t="s">
        <v>1035</v>
      </c>
      <c r="T875" s="3" t="s">
        <v>2040</v>
      </c>
      <c r="U875" s="3" t="s">
        <v>301</v>
      </c>
      <c r="V875" s="3" t="s">
        <v>277</v>
      </c>
      <c r="W875" s="3" t="s">
        <v>302</v>
      </c>
      <c r="X875" s="3" t="s">
        <v>303</v>
      </c>
      <c r="Y875" s="3" t="s">
        <v>233</v>
      </c>
      <c r="Z875" s="3" t="s">
        <v>239</v>
      </c>
      <c r="AA875" s="3" t="s">
        <v>219</v>
      </c>
      <c r="AB875">
        <v>0</v>
      </c>
      <c r="AC875">
        <v>30</v>
      </c>
      <c r="AD875">
        <v>0</v>
      </c>
      <c r="AE875">
        <v>0</v>
      </c>
      <c r="AF875">
        <v>0</v>
      </c>
      <c r="AG875">
        <v>30</v>
      </c>
      <c r="AH875">
        <v>0</v>
      </c>
      <c r="AI875">
        <v>0</v>
      </c>
      <c r="AJ875">
        <v>0</v>
      </c>
      <c r="AK875">
        <v>250</v>
      </c>
      <c r="AL875">
        <v>0</v>
      </c>
      <c r="AM875">
        <v>0</v>
      </c>
      <c r="AN875">
        <v>0</v>
      </c>
      <c r="AO875">
        <v>250</v>
      </c>
      <c r="AP875">
        <v>0</v>
      </c>
      <c r="AQ875">
        <v>0</v>
      </c>
      <c r="AR875">
        <v>0</v>
      </c>
      <c r="AS875">
        <v>200</v>
      </c>
      <c r="AT875">
        <v>0</v>
      </c>
      <c r="AU875">
        <v>0</v>
      </c>
      <c r="AV875">
        <v>0</v>
      </c>
      <c r="AW875">
        <v>200</v>
      </c>
      <c r="AX875">
        <v>0</v>
      </c>
      <c r="AY875">
        <v>0</v>
      </c>
      <c r="AZ875">
        <v>0</v>
      </c>
      <c r="BA875">
        <v>1900</v>
      </c>
      <c r="BB875">
        <v>0</v>
      </c>
      <c r="BC875">
        <v>0</v>
      </c>
      <c r="BD875">
        <v>0</v>
      </c>
      <c r="BE875">
        <v>1900</v>
      </c>
      <c r="BF875">
        <v>0</v>
      </c>
      <c r="BG875">
        <v>0</v>
      </c>
      <c r="BH875">
        <v>0</v>
      </c>
      <c r="BI875">
        <v>20</v>
      </c>
      <c r="BJ875">
        <v>0</v>
      </c>
      <c r="BK875">
        <v>0</v>
      </c>
      <c r="BL875">
        <v>0</v>
      </c>
      <c r="BM875">
        <v>20</v>
      </c>
      <c r="BN875">
        <v>0</v>
      </c>
      <c r="BO875">
        <v>0</v>
      </c>
      <c r="BP875">
        <v>0</v>
      </c>
      <c r="BQ875">
        <v>30</v>
      </c>
      <c r="BR875">
        <v>0</v>
      </c>
      <c r="BS875">
        <v>0</v>
      </c>
      <c r="BT875">
        <v>0</v>
      </c>
      <c r="BU875">
        <v>30</v>
      </c>
      <c r="BV875">
        <v>0</v>
      </c>
      <c r="BW875">
        <v>0</v>
      </c>
      <c r="BX875">
        <v>0</v>
      </c>
      <c r="BY875">
        <v>10</v>
      </c>
      <c r="BZ875">
        <v>0</v>
      </c>
      <c r="CA875">
        <v>0</v>
      </c>
      <c r="CB875">
        <v>0</v>
      </c>
      <c r="CC875">
        <v>10</v>
      </c>
      <c r="CD875">
        <v>0</v>
      </c>
      <c r="CE875">
        <v>0</v>
      </c>
      <c r="CF875">
        <v>0</v>
      </c>
      <c r="CG875">
        <v>10</v>
      </c>
      <c r="CH875">
        <v>0</v>
      </c>
      <c r="CI875">
        <v>0</v>
      </c>
      <c r="CJ875">
        <v>0</v>
      </c>
      <c r="CK875">
        <v>10</v>
      </c>
      <c r="CL875">
        <v>0</v>
      </c>
      <c r="CM875">
        <v>0</v>
      </c>
      <c r="CN875">
        <v>0</v>
      </c>
      <c r="CO875">
        <v>50</v>
      </c>
      <c r="CP875">
        <v>0</v>
      </c>
      <c r="CQ875">
        <v>0</v>
      </c>
      <c r="CR875">
        <v>0</v>
      </c>
      <c r="CS875">
        <v>50</v>
      </c>
      <c r="CT875">
        <v>0</v>
      </c>
      <c r="CU875">
        <v>0</v>
      </c>
      <c r="CV875">
        <v>0</v>
      </c>
      <c r="CW875">
        <v>200</v>
      </c>
      <c r="CX875">
        <v>0</v>
      </c>
      <c r="CY875">
        <v>0</v>
      </c>
      <c r="CZ875">
        <v>0</v>
      </c>
      <c r="DA875">
        <v>200</v>
      </c>
      <c r="DB875">
        <v>0</v>
      </c>
      <c r="DC875">
        <v>0</v>
      </c>
      <c r="DD875">
        <v>0</v>
      </c>
      <c r="DE875">
        <v>100</v>
      </c>
      <c r="DF875">
        <v>0</v>
      </c>
      <c r="DG875">
        <v>0</v>
      </c>
      <c r="DH875">
        <v>0</v>
      </c>
      <c r="DI875">
        <v>100</v>
      </c>
      <c r="DJ875">
        <v>0</v>
      </c>
      <c r="DK875">
        <v>0</v>
      </c>
      <c r="DL875">
        <v>0</v>
      </c>
      <c r="DM875">
        <v>100</v>
      </c>
      <c r="DN875">
        <v>0</v>
      </c>
      <c r="DO875">
        <v>0</v>
      </c>
      <c r="DP875">
        <v>0</v>
      </c>
      <c r="DQ875">
        <v>100</v>
      </c>
      <c r="DR875">
        <v>0</v>
      </c>
      <c r="DS875">
        <v>0</v>
      </c>
      <c r="DT875">
        <v>400</v>
      </c>
      <c r="DU875">
        <v>1.4125000000000001</v>
      </c>
      <c r="DV875">
        <v>0</v>
      </c>
      <c r="DW875">
        <v>0</v>
      </c>
      <c r="DX875">
        <v>0</v>
      </c>
      <c r="DY875" s="4">
        <v>46172</v>
      </c>
      <c r="DZ875" s="3" t="s">
        <v>3826</v>
      </c>
      <c r="EA875">
        <v>300</v>
      </c>
      <c r="EB875">
        <v>0</v>
      </c>
      <c r="EC875">
        <v>2900</v>
      </c>
      <c r="ED875">
        <v>0</v>
      </c>
      <c r="EE875">
        <v>300</v>
      </c>
      <c r="EF875">
        <v>2900</v>
      </c>
      <c r="EG875">
        <v>241.66666699999999</v>
      </c>
      <c r="EH875">
        <v>1.24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801</v>
      </c>
      <c r="F876" s="3" t="s">
        <v>14</v>
      </c>
      <c r="G876" s="3" t="s">
        <v>802</v>
      </c>
      <c r="H876" s="3" t="s">
        <v>803</v>
      </c>
      <c r="I876" s="3" t="s">
        <v>115</v>
      </c>
      <c r="J876" s="3" t="s">
        <v>116</v>
      </c>
      <c r="K876" s="3" t="s">
        <v>804</v>
      </c>
      <c r="L876" s="3" t="s">
        <v>805</v>
      </c>
      <c r="M876" s="3" t="s">
        <v>212</v>
      </c>
      <c r="N876" s="3" t="s">
        <v>214</v>
      </c>
      <c r="O876">
        <v>3</v>
      </c>
      <c r="P876" s="3" t="s">
        <v>2416</v>
      </c>
      <c r="Q876" s="3" t="s">
        <v>2416</v>
      </c>
      <c r="R876" s="3" t="s">
        <v>2416</v>
      </c>
      <c r="S876" s="3" t="s">
        <v>1020</v>
      </c>
      <c r="T876" s="3" t="s">
        <v>2064</v>
      </c>
      <c r="U876" s="3" t="s">
        <v>301</v>
      </c>
      <c r="V876" s="3" t="s">
        <v>277</v>
      </c>
      <c r="W876" s="3" t="s">
        <v>302</v>
      </c>
      <c r="X876" s="3" t="s">
        <v>303</v>
      </c>
      <c r="Y876" s="3" t="s">
        <v>233</v>
      </c>
      <c r="Z876" s="3" t="s">
        <v>239</v>
      </c>
      <c r="AA876" s="3" t="s">
        <v>21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247.5</v>
      </c>
      <c r="DV876">
        <v>0</v>
      </c>
      <c r="DW876">
        <v>0</v>
      </c>
      <c r="DX876">
        <v>0</v>
      </c>
      <c r="DY876" s="4">
        <v>46233</v>
      </c>
      <c r="DZ876" s="3" t="s">
        <v>3826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801</v>
      </c>
      <c r="F877" s="3" t="s">
        <v>14</v>
      </c>
      <c r="G877" s="3" t="s">
        <v>802</v>
      </c>
      <c r="H877" s="3" t="s">
        <v>803</v>
      </c>
      <c r="I877" s="3" t="s">
        <v>18</v>
      </c>
      <c r="J877" s="3" t="s">
        <v>19</v>
      </c>
      <c r="K877" s="3" t="s">
        <v>906</v>
      </c>
      <c r="L877" s="3" t="s">
        <v>907</v>
      </c>
      <c r="M877" s="3" t="s">
        <v>212</v>
      </c>
      <c r="N877" s="3" t="s">
        <v>214</v>
      </c>
      <c r="O877">
        <v>5</v>
      </c>
      <c r="P877" s="3" t="s">
        <v>2416</v>
      </c>
      <c r="Q877" s="3" t="s">
        <v>2416</v>
      </c>
      <c r="R877" s="3" t="s">
        <v>2416</v>
      </c>
      <c r="S877" s="3" t="s">
        <v>2963</v>
      </c>
      <c r="T877" s="3" t="s">
        <v>2964</v>
      </c>
      <c r="U877" s="3" t="s">
        <v>276</v>
      </c>
      <c r="V877" s="3" t="s">
        <v>277</v>
      </c>
      <c r="W877" s="3" t="s">
        <v>278</v>
      </c>
      <c r="X877" s="3" t="s">
        <v>278</v>
      </c>
      <c r="Y877" s="3" t="s">
        <v>218</v>
      </c>
      <c r="Z877" s="3" t="s">
        <v>2607</v>
      </c>
      <c r="AA877" s="3" t="s">
        <v>21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500</v>
      </c>
      <c r="AL877">
        <v>0</v>
      </c>
      <c r="AM877">
        <v>0</v>
      </c>
      <c r="AN877">
        <v>0</v>
      </c>
      <c r="AO877">
        <v>50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500</v>
      </c>
      <c r="CI877">
        <v>0</v>
      </c>
      <c r="CJ877">
        <v>0</v>
      </c>
      <c r="CK877">
        <v>50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00</v>
      </c>
      <c r="DU877">
        <v>0.143125</v>
      </c>
      <c r="DV877">
        <v>0</v>
      </c>
      <c r="DW877">
        <v>0</v>
      </c>
      <c r="DX877">
        <v>0</v>
      </c>
      <c r="DY877" s="4">
        <v>46265</v>
      </c>
      <c r="DZ877" s="3" t="s">
        <v>3826</v>
      </c>
      <c r="EA877">
        <v>100</v>
      </c>
      <c r="EB877">
        <v>0</v>
      </c>
      <c r="EC877">
        <v>1000</v>
      </c>
      <c r="ED877">
        <v>0</v>
      </c>
      <c r="EE877">
        <v>100</v>
      </c>
      <c r="EF877">
        <v>1000</v>
      </c>
      <c r="EG877">
        <v>500</v>
      </c>
      <c r="EH877">
        <v>0.2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801</v>
      </c>
      <c r="F878" s="3" t="s">
        <v>14</v>
      </c>
      <c r="G878" s="3" t="s">
        <v>802</v>
      </c>
      <c r="H878" s="3" t="s">
        <v>803</v>
      </c>
      <c r="I878" s="3" t="s">
        <v>36</v>
      </c>
      <c r="J878" s="3" t="s">
        <v>37</v>
      </c>
      <c r="K878" s="3" t="s">
        <v>906</v>
      </c>
      <c r="L878" s="3" t="s">
        <v>907</v>
      </c>
      <c r="M878" s="3" t="s">
        <v>212</v>
      </c>
      <c r="N878" s="3" t="s">
        <v>214</v>
      </c>
      <c r="O878">
        <v>4</v>
      </c>
      <c r="P878" s="3" t="s">
        <v>2416</v>
      </c>
      <c r="Q878" s="3" t="s">
        <v>2416</v>
      </c>
      <c r="R878" s="3" t="s">
        <v>2416</v>
      </c>
      <c r="S878" s="3" t="s">
        <v>253</v>
      </c>
      <c r="T878" s="3" t="s">
        <v>1646</v>
      </c>
      <c r="U878" s="3" t="s">
        <v>227</v>
      </c>
      <c r="V878" s="3" t="s">
        <v>217</v>
      </c>
      <c r="W878" s="3" t="s">
        <v>3000</v>
      </c>
      <c r="X878" s="3" t="s">
        <v>3001</v>
      </c>
      <c r="Y878" s="3" t="s">
        <v>218</v>
      </c>
      <c r="Z878" s="3" t="s">
        <v>2606</v>
      </c>
      <c r="AA878" s="3" t="s">
        <v>219</v>
      </c>
      <c r="AB878">
        <v>0</v>
      </c>
      <c r="AC878">
        <v>0</v>
      </c>
      <c r="AD878">
        <v>2</v>
      </c>
      <c r="AE878">
        <v>0</v>
      </c>
      <c r="AF878">
        <v>0</v>
      </c>
      <c r="AG878">
        <v>2</v>
      </c>
      <c r="AH878">
        <v>0</v>
      </c>
      <c r="AI878">
        <v>0</v>
      </c>
      <c r="AJ878">
        <v>0</v>
      </c>
      <c r="AK878">
        <v>0</v>
      </c>
      <c r="AL878">
        <v>2</v>
      </c>
      <c r="AM878">
        <v>0</v>
      </c>
      <c r="AN878">
        <v>0</v>
      </c>
      <c r="AO878">
        <v>2</v>
      </c>
      <c r="AP878">
        <v>0</v>
      </c>
      <c r="AQ878">
        <v>0</v>
      </c>
      <c r="AR878">
        <v>0</v>
      </c>
      <c r="AS878">
        <v>0</v>
      </c>
      <c r="AT878">
        <v>2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5</v>
      </c>
      <c r="BC878">
        <v>0</v>
      </c>
      <c r="BD878">
        <v>0</v>
      </c>
      <c r="BE878">
        <v>5</v>
      </c>
      <c r="BF878">
        <v>0</v>
      </c>
      <c r="BG878">
        <v>0</v>
      </c>
      <c r="BH878">
        <v>0</v>
      </c>
      <c r="BI878">
        <v>0</v>
      </c>
      <c r="BJ878">
        <v>3</v>
      </c>
      <c r="BK878">
        <v>0</v>
      </c>
      <c r="BL878">
        <v>0</v>
      </c>
      <c r="BM878">
        <v>3</v>
      </c>
      <c r="BN878">
        <v>0</v>
      </c>
      <c r="BO878">
        <v>0</v>
      </c>
      <c r="BP878">
        <v>0</v>
      </c>
      <c r="BQ878">
        <v>0</v>
      </c>
      <c r="BR878">
        <v>2</v>
      </c>
      <c r="BS878">
        <v>0</v>
      </c>
      <c r="BT878">
        <v>0</v>
      </c>
      <c r="BU878">
        <v>2</v>
      </c>
      <c r="BV878">
        <v>0</v>
      </c>
      <c r="BW878">
        <v>0</v>
      </c>
      <c r="BX878">
        <v>0</v>
      </c>
      <c r="BY878">
        <v>0</v>
      </c>
      <c r="BZ878">
        <v>1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1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2</v>
      </c>
      <c r="CQ878">
        <v>0</v>
      </c>
      <c r="CR878">
        <v>0</v>
      </c>
      <c r="CS878">
        <v>2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3</v>
      </c>
      <c r="DG878">
        <v>0</v>
      </c>
      <c r="DH878">
        <v>0</v>
      </c>
      <c r="DI878">
        <v>3</v>
      </c>
      <c r="DJ878">
        <v>0</v>
      </c>
      <c r="DK878">
        <v>0</v>
      </c>
      <c r="DL878">
        <v>0</v>
      </c>
      <c r="DM878">
        <v>0</v>
      </c>
      <c r="DN878">
        <v>3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5</v>
      </c>
      <c r="DU878">
        <v>89.705174999999997</v>
      </c>
      <c r="DV878">
        <v>0</v>
      </c>
      <c r="DW878">
        <v>0</v>
      </c>
      <c r="DX878">
        <v>0</v>
      </c>
      <c r="DY878" s="4">
        <v>46418</v>
      </c>
      <c r="DZ878" s="3" t="s">
        <v>3826</v>
      </c>
      <c r="EA878">
        <v>2</v>
      </c>
      <c r="EB878">
        <v>0</v>
      </c>
      <c r="EC878">
        <v>27</v>
      </c>
      <c r="ED878">
        <v>0</v>
      </c>
      <c r="EE878">
        <v>2</v>
      </c>
      <c r="EF878">
        <v>27</v>
      </c>
      <c r="EG878">
        <v>2.25</v>
      </c>
      <c r="EH878">
        <v>0.89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206</v>
      </c>
      <c r="F879" s="3" t="s">
        <v>207</v>
      </c>
      <c r="G879" s="3" t="s">
        <v>208</v>
      </c>
      <c r="H879" s="3" t="s">
        <v>209</v>
      </c>
      <c r="I879" s="3" t="s">
        <v>54</v>
      </c>
      <c r="J879" s="3" t="s">
        <v>55</v>
      </c>
      <c r="K879" s="3" t="s">
        <v>210</v>
      </c>
      <c r="L879" s="3" t="s">
        <v>211</v>
      </c>
      <c r="M879" s="3" t="s">
        <v>212</v>
      </c>
      <c r="N879" s="3" t="s">
        <v>213</v>
      </c>
      <c r="O879">
        <v>4</v>
      </c>
      <c r="P879" s="3" t="s">
        <v>2416</v>
      </c>
      <c r="Q879" s="3" t="s">
        <v>2416</v>
      </c>
      <c r="R879" s="3" t="s">
        <v>2416</v>
      </c>
      <c r="S879" s="3" t="s">
        <v>872</v>
      </c>
      <c r="T879" s="3" t="s">
        <v>1905</v>
      </c>
      <c r="U879" s="3" t="s">
        <v>227</v>
      </c>
      <c r="V879" s="3" t="s">
        <v>217</v>
      </c>
      <c r="W879" s="3" t="s">
        <v>3000</v>
      </c>
      <c r="X879" s="3" t="s">
        <v>3001</v>
      </c>
      <c r="Y879" s="3" t="s">
        <v>218</v>
      </c>
      <c r="Z879" s="3" t="s">
        <v>2606</v>
      </c>
      <c r="AA879" s="3" t="s">
        <v>21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7</v>
      </c>
      <c r="AM879">
        <v>0</v>
      </c>
      <c r="AN879">
        <v>0</v>
      </c>
      <c r="AO879">
        <v>7</v>
      </c>
      <c r="AP879">
        <v>0</v>
      </c>
      <c r="AQ879">
        <v>0</v>
      </c>
      <c r="AR879">
        <v>0</v>
      </c>
      <c r="AS879">
        <v>0</v>
      </c>
      <c r="AT879">
        <v>2</v>
      </c>
      <c r="AU879">
        <v>0</v>
      </c>
      <c r="AV879">
        <v>0</v>
      </c>
      <c r="AW879">
        <v>2</v>
      </c>
      <c r="AX879">
        <v>0</v>
      </c>
      <c r="AY879">
        <v>0</v>
      </c>
      <c r="AZ879">
        <v>0</v>
      </c>
      <c r="BA879">
        <v>0</v>
      </c>
      <c r="BB879">
        <v>4</v>
      </c>
      <c r="BC879">
        <v>0</v>
      </c>
      <c r="BD879">
        <v>0</v>
      </c>
      <c r="BE879">
        <v>4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2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5</v>
      </c>
      <c r="DO879">
        <v>0</v>
      </c>
      <c r="DP879">
        <v>0</v>
      </c>
      <c r="DQ879">
        <v>5</v>
      </c>
      <c r="DR879">
        <v>0</v>
      </c>
      <c r="DS879">
        <v>0</v>
      </c>
      <c r="DT879">
        <v>7</v>
      </c>
      <c r="DU879">
        <v>73.779359999999997</v>
      </c>
      <c r="DV879">
        <v>0</v>
      </c>
      <c r="DW879">
        <v>0</v>
      </c>
      <c r="DX879">
        <v>0</v>
      </c>
      <c r="DY879" s="4">
        <v>46507</v>
      </c>
      <c r="DZ879" s="3" t="s">
        <v>3826</v>
      </c>
      <c r="EA879">
        <v>2</v>
      </c>
      <c r="EB879">
        <v>0</v>
      </c>
      <c r="EC879">
        <v>21</v>
      </c>
      <c r="ED879">
        <v>0</v>
      </c>
      <c r="EE879">
        <v>2</v>
      </c>
      <c r="EF879">
        <v>21</v>
      </c>
      <c r="EG879">
        <v>3.5</v>
      </c>
      <c r="EH879">
        <v>0.5699999999999999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801</v>
      </c>
      <c r="F880" s="3" t="s">
        <v>14</v>
      </c>
      <c r="G880" s="3" t="s">
        <v>802</v>
      </c>
      <c r="H880" s="3" t="s">
        <v>803</v>
      </c>
      <c r="I880" s="3" t="s">
        <v>56</v>
      </c>
      <c r="J880" s="3" t="s">
        <v>57</v>
      </c>
      <c r="K880" s="3" t="s">
        <v>804</v>
      </c>
      <c r="L880" s="3" t="s">
        <v>805</v>
      </c>
      <c r="M880" s="3" t="s">
        <v>212</v>
      </c>
      <c r="N880" s="3" t="s">
        <v>214</v>
      </c>
      <c r="O880">
        <v>3</v>
      </c>
      <c r="P880" s="3" t="s">
        <v>2416</v>
      </c>
      <c r="Q880" s="3" t="s">
        <v>2416</v>
      </c>
      <c r="R880" s="3" t="s">
        <v>2416</v>
      </c>
      <c r="S880" s="3" t="s">
        <v>866</v>
      </c>
      <c r="T880" s="3" t="s">
        <v>1901</v>
      </c>
      <c r="U880" s="3" t="s">
        <v>276</v>
      </c>
      <c r="V880" s="3" t="s">
        <v>277</v>
      </c>
      <c r="W880" s="3" t="s">
        <v>278</v>
      </c>
      <c r="X880" s="3" t="s">
        <v>278</v>
      </c>
      <c r="Y880" s="3" t="s">
        <v>218</v>
      </c>
      <c r="Z880" s="3" t="s">
        <v>2606</v>
      </c>
      <c r="AA880" s="3" t="s">
        <v>219</v>
      </c>
      <c r="AB880">
        <v>0</v>
      </c>
      <c r="AC880">
        <v>0</v>
      </c>
      <c r="AD880">
        <v>144</v>
      </c>
      <c r="AE880">
        <v>0</v>
      </c>
      <c r="AF880">
        <v>0</v>
      </c>
      <c r="AG880">
        <v>144</v>
      </c>
      <c r="AH880">
        <v>0</v>
      </c>
      <c r="AI880">
        <v>0</v>
      </c>
      <c r="AJ880">
        <v>0</v>
      </c>
      <c r="AK880">
        <v>0</v>
      </c>
      <c r="AL880">
        <v>126</v>
      </c>
      <c r="AM880">
        <v>0</v>
      </c>
      <c r="AN880">
        <v>0</v>
      </c>
      <c r="AO880">
        <v>126</v>
      </c>
      <c r="AP880">
        <v>0</v>
      </c>
      <c r="AQ880">
        <v>0</v>
      </c>
      <c r="AR880">
        <v>0</v>
      </c>
      <c r="AS880">
        <v>0</v>
      </c>
      <c r="AT880">
        <v>212</v>
      </c>
      <c r="AU880">
        <v>0</v>
      </c>
      <c r="AV880">
        <v>0</v>
      </c>
      <c r="AW880">
        <v>212</v>
      </c>
      <c r="AX880">
        <v>0</v>
      </c>
      <c r="AY880">
        <v>0</v>
      </c>
      <c r="AZ880">
        <v>0</v>
      </c>
      <c r="BA880">
        <v>0</v>
      </c>
      <c r="BB880">
        <v>224</v>
      </c>
      <c r="BC880">
        <v>0</v>
      </c>
      <c r="BD880">
        <v>0</v>
      </c>
      <c r="BE880">
        <v>224</v>
      </c>
      <c r="BF880">
        <v>0</v>
      </c>
      <c r="BG880">
        <v>0</v>
      </c>
      <c r="BH880">
        <v>0</v>
      </c>
      <c r="BI880">
        <v>0</v>
      </c>
      <c r="BJ880">
        <v>330</v>
      </c>
      <c r="BK880">
        <v>0</v>
      </c>
      <c r="BL880">
        <v>0</v>
      </c>
      <c r="BM880">
        <v>330</v>
      </c>
      <c r="BN880">
        <v>0</v>
      </c>
      <c r="BO880">
        <v>0</v>
      </c>
      <c r="BP880">
        <v>0</v>
      </c>
      <c r="BQ880">
        <v>0</v>
      </c>
      <c r="BR880">
        <v>378</v>
      </c>
      <c r="BS880">
        <v>0</v>
      </c>
      <c r="BT880">
        <v>0</v>
      </c>
      <c r="BU880">
        <v>378</v>
      </c>
      <c r="BV880">
        <v>0</v>
      </c>
      <c r="BW880">
        <v>0</v>
      </c>
      <c r="BX880">
        <v>0</v>
      </c>
      <c r="BY880">
        <v>0</v>
      </c>
      <c r="BZ880">
        <v>324</v>
      </c>
      <c r="CA880">
        <v>0</v>
      </c>
      <c r="CB880">
        <v>0</v>
      </c>
      <c r="CC880">
        <v>324</v>
      </c>
      <c r="CD880">
        <v>0</v>
      </c>
      <c r="CE880">
        <v>0</v>
      </c>
      <c r="CF880">
        <v>0</v>
      </c>
      <c r="CG880">
        <v>0</v>
      </c>
      <c r="CH880">
        <v>364</v>
      </c>
      <c r="CI880">
        <v>0</v>
      </c>
      <c r="CJ880">
        <v>0</v>
      </c>
      <c r="CK880">
        <v>364</v>
      </c>
      <c r="CL880">
        <v>0</v>
      </c>
      <c r="CM880">
        <v>0</v>
      </c>
      <c r="CN880">
        <v>0</v>
      </c>
      <c r="CO880">
        <v>0</v>
      </c>
      <c r="CP880">
        <v>353</v>
      </c>
      <c r="CQ880">
        <v>0</v>
      </c>
      <c r="CR880">
        <v>0</v>
      </c>
      <c r="CS880">
        <v>353</v>
      </c>
      <c r="CT880">
        <v>0</v>
      </c>
      <c r="CU880">
        <v>0</v>
      </c>
      <c r="CV880">
        <v>0</v>
      </c>
      <c r="CW880">
        <v>0</v>
      </c>
      <c r="CX880">
        <v>182</v>
      </c>
      <c r="CY880">
        <v>0</v>
      </c>
      <c r="CZ880">
        <v>0</v>
      </c>
      <c r="DA880">
        <v>182</v>
      </c>
      <c r="DB880">
        <v>0</v>
      </c>
      <c r="DC880">
        <v>0</v>
      </c>
      <c r="DD880">
        <v>0</v>
      </c>
      <c r="DE880">
        <v>0</v>
      </c>
      <c r="DF880">
        <v>196</v>
      </c>
      <c r="DG880">
        <v>0</v>
      </c>
      <c r="DH880">
        <v>0</v>
      </c>
      <c r="DI880">
        <v>196</v>
      </c>
      <c r="DJ880">
        <v>0</v>
      </c>
      <c r="DK880">
        <v>0</v>
      </c>
      <c r="DL880">
        <v>0</v>
      </c>
      <c r="DM880">
        <v>0</v>
      </c>
      <c r="DN880">
        <v>249</v>
      </c>
      <c r="DO880">
        <v>0</v>
      </c>
      <c r="DP880">
        <v>0</v>
      </c>
      <c r="DQ880">
        <v>249</v>
      </c>
      <c r="DR880">
        <v>0</v>
      </c>
      <c r="DS880">
        <v>0</v>
      </c>
      <c r="DT880">
        <v>251</v>
      </c>
      <c r="DU880">
        <v>1.3661620000000001</v>
      </c>
      <c r="DV880">
        <v>173</v>
      </c>
      <c r="DW880">
        <v>0</v>
      </c>
      <c r="DX880">
        <v>0</v>
      </c>
      <c r="DY880" s="4">
        <v>46446</v>
      </c>
      <c r="DZ880" s="3" t="s">
        <v>3826</v>
      </c>
      <c r="EA880">
        <v>175</v>
      </c>
      <c r="EB880">
        <v>0</v>
      </c>
      <c r="EC880">
        <v>3082</v>
      </c>
      <c r="ED880">
        <v>0</v>
      </c>
      <c r="EE880">
        <v>175</v>
      </c>
      <c r="EF880">
        <v>3082</v>
      </c>
      <c r="EG880">
        <v>256.83333299999998</v>
      </c>
      <c r="EH880">
        <v>0.6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801</v>
      </c>
      <c r="F881" s="3" t="s">
        <v>14</v>
      </c>
      <c r="G881" s="3" t="s">
        <v>802</v>
      </c>
      <c r="H881" s="3" t="s">
        <v>803</v>
      </c>
      <c r="I881" s="3" t="s">
        <v>126</v>
      </c>
      <c r="J881" s="3" t="s">
        <v>127</v>
      </c>
      <c r="K881" s="3" t="s">
        <v>804</v>
      </c>
      <c r="L881" s="3" t="s">
        <v>805</v>
      </c>
      <c r="M881" s="3" t="s">
        <v>212</v>
      </c>
      <c r="N881" s="3" t="s">
        <v>214</v>
      </c>
      <c r="O881">
        <v>5</v>
      </c>
      <c r="P881" s="3" t="s">
        <v>2416</v>
      </c>
      <c r="Q881" s="3" t="s">
        <v>2416</v>
      </c>
      <c r="R881" s="3" t="s">
        <v>2416</v>
      </c>
      <c r="S881" s="3" t="s">
        <v>958</v>
      </c>
      <c r="T881" s="3" t="s">
        <v>2847</v>
      </c>
      <c r="U881" s="3" t="s">
        <v>276</v>
      </c>
      <c r="V881" s="3" t="s">
        <v>277</v>
      </c>
      <c r="W881" s="3" t="s">
        <v>278</v>
      </c>
      <c r="X881" s="3" t="s">
        <v>278</v>
      </c>
      <c r="Y881" s="3" t="s">
        <v>218</v>
      </c>
      <c r="Z881" s="3" t="s">
        <v>2607</v>
      </c>
      <c r="AA881" s="3" t="s">
        <v>21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</v>
      </c>
      <c r="CX881">
        <v>0</v>
      </c>
      <c r="CY881">
        <v>0</v>
      </c>
      <c r="CZ881">
        <v>0</v>
      </c>
      <c r="DA881">
        <v>3</v>
      </c>
      <c r="DB881">
        <v>0</v>
      </c>
      <c r="DC881">
        <v>0</v>
      </c>
      <c r="DD881">
        <v>0</v>
      </c>
      <c r="DE881">
        <v>3</v>
      </c>
      <c r="DF881">
        <v>0</v>
      </c>
      <c r="DG881">
        <v>0</v>
      </c>
      <c r="DH881">
        <v>0</v>
      </c>
      <c r="DI881">
        <v>3</v>
      </c>
      <c r="DJ881">
        <v>0</v>
      </c>
      <c r="DK881">
        <v>0</v>
      </c>
      <c r="DL881">
        <v>0</v>
      </c>
      <c r="DM881">
        <v>5</v>
      </c>
      <c r="DN881">
        <v>0</v>
      </c>
      <c r="DO881">
        <v>0</v>
      </c>
      <c r="DP881">
        <v>0</v>
      </c>
      <c r="DQ881">
        <v>5</v>
      </c>
      <c r="DR881">
        <v>0</v>
      </c>
      <c r="DS881">
        <v>0</v>
      </c>
      <c r="DT881">
        <v>9</v>
      </c>
      <c r="DU881">
        <v>8.78125</v>
      </c>
      <c r="DV881">
        <v>0</v>
      </c>
      <c r="DW881">
        <v>0</v>
      </c>
      <c r="DX881">
        <v>0</v>
      </c>
      <c r="DY881" s="4">
        <v>47182</v>
      </c>
      <c r="DZ881" s="3" t="s">
        <v>3826</v>
      </c>
      <c r="EA881">
        <v>4</v>
      </c>
      <c r="EB881">
        <v>0</v>
      </c>
      <c r="EC881">
        <v>11</v>
      </c>
      <c r="ED881">
        <v>0</v>
      </c>
      <c r="EE881">
        <v>4</v>
      </c>
      <c r="EF881">
        <v>11</v>
      </c>
      <c r="EG881">
        <v>3.6666669999999999</v>
      </c>
      <c r="EH881">
        <v>1.090000000000000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801</v>
      </c>
      <c r="F882" s="3" t="s">
        <v>14</v>
      </c>
      <c r="G882" s="3" t="s">
        <v>802</v>
      </c>
      <c r="H882" s="3" t="s">
        <v>803</v>
      </c>
      <c r="I882" s="3" t="s">
        <v>28</v>
      </c>
      <c r="J882" s="3" t="s">
        <v>29</v>
      </c>
      <c r="K882" s="3" t="s">
        <v>906</v>
      </c>
      <c r="L882" s="3" t="s">
        <v>907</v>
      </c>
      <c r="M882" s="3" t="s">
        <v>212</v>
      </c>
      <c r="N882" s="3" t="s">
        <v>214</v>
      </c>
      <c r="O882">
        <v>3</v>
      </c>
      <c r="P882" s="3" t="s">
        <v>2416</v>
      </c>
      <c r="Q882" s="3" t="s">
        <v>2416</v>
      </c>
      <c r="R882" s="3" t="s">
        <v>2416</v>
      </c>
      <c r="S882" s="3" t="s">
        <v>495</v>
      </c>
      <c r="T882" s="3" t="s">
        <v>2820</v>
      </c>
      <c r="U882" s="3" t="s">
        <v>237</v>
      </c>
      <c r="V882" s="3" t="s">
        <v>217</v>
      </c>
      <c r="W882" s="3" t="s">
        <v>3000</v>
      </c>
      <c r="X882" s="3" t="s">
        <v>3001</v>
      </c>
      <c r="Y882" s="3" t="s">
        <v>218</v>
      </c>
      <c r="Z882" s="3" t="s">
        <v>2606</v>
      </c>
      <c r="AA882" s="3" t="s">
        <v>21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2</v>
      </c>
      <c r="DU882">
        <v>17.664950000000001</v>
      </c>
      <c r="DV882">
        <v>0</v>
      </c>
      <c r="DW882">
        <v>0</v>
      </c>
      <c r="DX882">
        <v>0</v>
      </c>
      <c r="DY882" s="4">
        <v>46387</v>
      </c>
      <c r="DZ882" s="3" t="s">
        <v>3826</v>
      </c>
      <c r="EA882">
        <v>1</v>
      </c>
      <c r="EB882">
        <v>0</v>
      </c>
      <c r="EC882">
        <v>6</v>
      </c>
      <c r="ED882">
        <v>0</v>
      </c>
      <c r="EE882">
        <v>1</v>
      </c>
      <c r="EF882">
        <v>6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801</v>
      </c>
      <c r="F883" s="3" t="s">
        <v>14</v>
      </c>
      <c r="G883" s="3" t="s">
        <v>802</v>
      </c>
      <c r="H883" s="3" t="s">
        <v>803</v>
      </c>
      <c r="I883" s="3" t="s">
        <v>60</v>
      </c>
      <c r="J883" s="3" t="s">
        <v>61</v>
      </c>
      <c r="K883" s="3" t="s">
        <v>804</v>
      </c>
      <c r="L883" s="3" t="s">
        <v>956</v>
      </c>
      <c r="M883" s="3" t="s">
        <v>212</v>
      </c>
      <c r="N883" s="3" t="s">
        <v>214</v>
      </c>
      <c r="O883">
        <v>3</v>
      </c>
      <c r="P883" s="3" t="s">
        <v>2416</v>
      </c>
      <c r="Q883" s="3" t="s">
        <v>2416</v>
      </c>
      <c r="R883" s="3" t="s">
        <v>2416</v>
      </c>
      <c r="S883" s="3" t="s">
        <v>2413</v>
      </c>
      <c r="T883" s="3" t="s">
        <v>2414</v>
      </c>
      <c r="U883" s="3" t="s">
        <v>227</v>
      </c>
      <c r="V883" s="3" t="s">
        <v>217</v>
      </c>
      <c r="W883" s="3" t="s">
        <v>217</v>
      </c>
      <c r="X883" s="3" t="s">
        <v>2998</v>
      </c>
      <c r="Y883" s="3" t="s">
        <v>233</v>
      </c>
      <c r="Z883" s="3" t="s">
        <v>2606</v>
      </c>
      <c r="AA883" s="3" t="s">
        <v>219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1.2999999999999999E-5</v>
      </c>
      <c r="DV883">
        <v>0</v>
      </c>
      <c r="DW883">
        <v>0</v>
      </c>
      <c r="DX883">
        <v>0</v>
      </c>
      <c r="DY883" s="4">
        <v>46142</v>
      </c>
      <c r="DZ883" s="3" t="s">
        <v>3826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801</v>
      </c>
      <c r="F884" s="3" t="s">
        <v>14</v>
      </c>
      <c r="G884" s="3" t="s">
        <v>802</v>
      </c>
      <c r="H884" s="3" t="s">
        <v>803</v>
      </c>
      <c r="I884" s="3" t="s">
        <v>38</v>
      </c>
      <c r="J884" s="3" t="s">
        <v>39</v>
      </c>
      <c r="K884" s="3" t="s">
        <v>906</v>
      </c>
      <c r="L884" s="3" t="s">
        <v>907</v>
      </c>
      <c r="M884" s="3" t="s">
        <v>212</v>
      </c>
      <c r="N884" s="3" t="s">
        <v>214</v>
      </c>
      <c r="O884">
        <v>4</v>
      </c>
      <c r="P884" s="3" t="s">
        <v>2416</v>
      </c>
      <c r="Q884" s="3" t="s">
        <v>2416</v>
      </c>
      <c r="R884" s="3" t="s">
        <v>2416</v>
      </c>
      <c r="S884" s="3" t="s">
        <v>780</v>
      </c>
      <c r="T884" s="3" t="s">
        <v>1597</v>
      </c>
      <c r="U884" s="3" t="s">
        <v>216</v>
      </c>
      <c r="V884" s="3" t="s">
        <v>217</v>
      </c>
      <c r="W884" s="3" t="s">
        <v>217</v>
      </c>
      <c r="X884" s="3" t="s">
        <v>2998</v>
      </c>
      <c r="Y884" s="3" t="s">
        <v>218</v>
      </c>
      <c r="Z884" s="3" t="s">
        <v>2606</v>
      </c>
      <c r="AA884" s="3" t="s">
        <v>219</v>
      </c>
      <c r="AB884">
        <v>0</v>
      </c>
      <c r="AC884">
        <v>0</v>
      </c>
      <c r="AD884">
        <v>75</v>
      </c>
      <c r="AE884">
        <v>0</v>
      </c>
      <c r="AF884">
        <v>0</v>
      </c>
      <c r="AG884">
        <v>75</v>
      </c>
      <c r="AH884">
        <v>0</v>
      </c>
      <c r="AI884">
        <v>0</v>
      </c>
      <c r="AJ884">
        <v>0</v>
      </c>
      <c r="AK884">
        <v>0</v>
      </c>
      <c r="AL884">
        <v>263</v>
      </c>
      <c r="AM884">
        <v>0</v>
      </c>
      <c r="AN884">
        <v>0</v>
      </c>
      <c r="AO884">
        <v>263</v>
      </c>
      <c r="AP884">
        <v>0</v>
      </c>
      <c r="AQ884">
        <v>0</v>
      </c>
      <c r="AR884">
        <v>0</v>
      </c>
      <c r="AS884">
        <v>0</v>
      </c>
      <c r="AT884">
        <v>75</v>
      </c>
      <c r="AU884">
        <v>0</v>
      </c>
      <c r="AV884">
        <v>0</v>
      </c>
      <c r="AW884">
        <v>75</v>
      </c>
      <c r="AX884">
        <v>0</v>
      </c>
      <c r="AY884">
        <v>0</v>
      </c>
      <c r="AZ884">
        <v>0</v>
      </c>
      <c r="BA884">
        <v>0</v>
      </c>
      <c r="BB884">
        <v>325</v>
      </c>
      <c r="BC884">
        <v>0</v>
      </c>
      <c r="BD884">
        <v>0</v>
      </c>
      <c r="BE884">
        <v>325</v>
      </c>
      <c r="BF884">
        <v>0</v>
      </c>
      <c r="BG884">
        <v>0</v>
      </c>
      <c r="BH884">
        <v>0</v>
      </c>
      <c r="BI884">
        <v>0</v>
      </c>
      <c r="BJ884">
        <v>240</v>
      </c>
      <c r="BK884">
        <v>0</v>
      </c>
      <c r="BL884">
        <v>0</v>
      </c>
      <c r="BM884">
        <v>240</v>
      </c>
      <c r="BN884">
        <v>0</v>
      </c>
      <c r="BO884">
        <v>0</v>
      </c>
      <c r="BP884">
        <v>0</v>
      </c>
      <c r="BQ884">
        <v>0</v>
      </c>
      <c r="BR884">
        <v>390</v>
      </c>
      <c r="BS884">
        <v>0</v>
      </c>
      <c r="BT884">
        <v>0</v>
      </c>
      <c r="BU884">
        <v>390</v>
      </c>
      <c r="BV884">
        <v>0</v>
      </c>
      <c r="BW884">
        <v>0</v>
      </c>
      <c r="BX884">
        <v>0</v>
      </c>
      <c r="BY884">
        <v>0</v>
      </c>
      <c r="BZ884">
        <v>339</v>
      </c>
      <c r="CA884">
        <v>0</v>
      </c>
      <c r="CB884">
        <v>0</v>
      </c>
      <c r="CC884">
        <v>339</v>
      </c>
      <c r="CD884">
        <v>0</v>
      </c>
      <c r="CE884">
        <v>0</v>
      </c>
      <c r="CF884">
        <v>0</v>
      </c>
      <c r="CG884">
        <v>0</v>
      </c>
      <c r="CH884">
        <v>201</v>
      </c>
      <c r="CI884">
        <v>0</v>
      </c>
      <c r="CJ884">
        <v>0</v>
      </c>
      <c r="CK884">
        <v>201</v>
      </c>
      <c r="CL884">
        <v>0</v>
      </c>
      <c r="CM884">
        <v>0</v>
      </c>
      <c r="CN884">
        <v>0</v>
      </c>
      <c r="CO884">
        <v>0</v>
      </c>
      <c r="CP884">
        <v>402</v>
      </c>
      <c r="CQ884">
        <v>0</v>
      </c>
      <c r="CR884">
        <v>0</v>
      </c>
      <c r="CS884">
        <v>402</v>
      </c>
      <c r="CT884">
        <v>0</v>
      </c>
      <c r="CU884">
        <v>0</v>
      </c>
      <c r="CV884">
        <v>0</v>
      </c>
      <c r="CW884">
        <v>0</v>
      </c>
      <c r="CX884">
        <v>131</v>
      </c>
      <c r="CY884">
        <v>0</v>
      </c>
      <c r="CZ884">
        <v>0</v>
      </c>
      <c r="DA884">
        <v>131</v>
      </c>
      <c r="DB884">
        <v>0</v>
      </c>
      <c r="DC884">
        <v>0</v>
      </c>
      <c r="DD884">
        <v>0</v>
      </c>
      <c r="DE884">
        <v>0</v>
      </c>
      <c r="DF884">
        <v>171</v>
      </c>
      <c r="DG884">
        <v>0</v>
      </c>
      <c r="DH884">
        <v>0</v>
      </c>
      <c r="DI884">
        <v>171</v>
      </c>
      <c r="DJ884">
        <v>0</v>
      </c>
      <c r="DK884">
        <v>0</v>
      </c>
      <c r="DL884">
        <v>0</v>
      </c>
      <c r="DM884">
        <v>0</v>
      </c>
      <c r="DN884">
        <v>110</v>
      </c>
      <c r="DO884">
        <v>0</v>
      </c>
      <c r="DP884">
        <v>0</v>
      </c>
      <c r="DQ884">
        <v>110</v>
      </c>
      <c r="DR884">
        <v>0</v>
      </c>
      <c r="DS884">
        <v>0</v>
      </c>
      <c r="DT884">
        <v>275</v>
      </c>
      <c r="DU884">
        <v>0.163187</v>
      </c>
      <c r="DV884">
        <v>0</v>
      </c>
      <c r="DW884">
        <v>0</v>
      </c>
      <c r="DX884">
        <v>0</v>
      </c>
      <c r="DY884" s="4">
        <v>46691</v>
      </c>
      <c r="DZ884" s="3" t="s">
        <v>3826</v>
      </c>
      <c r="EA884">
        <v>165</v>
      </c>
      <c r="EB884">
        <v>0</v>
      </c>
      <c r="EC884">
        <v>2722</v>
      </c>
      <c r="ED884">
        <v>0</v>
      </c>
      <c r="EE884">
        <v>165</v>
      </c>
      <c r="EF884">
        <v>2722</v>
      </c>
      <c r="EG884">
        <v>226.83333300000001</v>
      </c>
      <c r="EH884">
        <v>0.73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801</v>
      </c>
      <c r="F885" s="3" t="s">
        <v>14</v>
      </c>
      <c r="G885" s="3" t="s">
        <v>802</v>
      </c>
      <c r="H885" s="3" t="s">
        <v>803</v>
      </c>
      <c r="I885" s="3" t="s">
        <v>32</v>
      </c>
      <c r="J885" s="3" t="s">
        <v>33</v>
      </c>
      <c r="K885" s="3" t="s">
        <v>906</v>
      </c>
      <c r="L885" s="3" t="s">
        <v>907</v>
      </c>
      <c r="M885" s="3" t="s">
        <v>212</v>
      </c>
      <c r="N885" s="3" t="s">
        <v>214</v>
      </c>
      <c r="O885">
        <v>5</v>
      </c>
      <c r="P885" s="3" t="s">
        <v>2416</v>
      </c>
      <c r="Q885" s="3" t="s">
        <v>2416</v>
      </c>
      <c r="R885" s="3" t="s">
        <v>2416</v>
      </c>
      <c r="S885" s="3" t="s">
        <v>563</v>
      </c>
      <c r="T885" s="3" t="s">
        <v>1373</v>
      </c>
      <c r="U885" s="3" t="s">
        <v>237</v>
      </c>
      <c r="V885" s="3" t="s">
        <v>217</v>
      </c>
      <c r="W885" s="3" t="s">
        <v>217</v>
      </c>
      <c r="X885" s="3" t="s">
        <v>2998</v>
      </c>
      <c r="Y885" s="3" t="s">
        <v>218</v>
      </c>
      <c r="Z885" s="3" t="s">
        <v>239</v>
      </c>
      <c r="AA885" s="3" t="s">
        <v>21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1</v>
      </c>
      <c r="BQ885">
        <v>0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1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</v>
      </c>
      <c r="DU885">
        <v>5.3374959999999998</v>
      </c>
      <c r="DV885">
        <v>0</v>
      </c>
      <c r="DW885">
        <v>0</v>
      </c>
      <c r="DX885">
        <v>0</v>
      </c>
      <c r="DY885" s="4">
        <v>46053</v>
      </c>
      <c r="DZ885" s="3" t="s">
        <v>3826</v>
      </c>
      <c r="EA885">
        <v>1</v>
      </c>
      <c r="EB885">
        <v>0</v>
      </c>
      <c r="EC885">
        <v>2</v>
      </c>
      <c r="ED885">
        <v>0</v>
      </c>
      <c r="EE885">
        <v>1</v>
      </c>
      <c r="EF885">
        <v>2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01</v>
      </c>
      <c r="F886" s="3" t="s">
        <v>14</v>
      </c>
      <c r="G886" s="3" t="s">
        <v>802</v>
      </c>
      <c r="H886" s="3" t="s">
        <v>803</v>
      </c>
      <c r="I886" s="3" t="s">
        <v>68</v>
      </c>
      <c r="J886" s="3" t="s">
        <v>69</v>
      </c>
      <c r="K886" s="3" t="s">
        <v>804</v>
      </c>
      <c r="L886" s="3" t="s">
        <v>805</v>
      </c>
      <c r="M886" s="3" t="s">
        <v>212</v>
      </c>
      <c r="N886" s="3" t="s">
        <v>214</v>
      </c>
      <c r="O886">
        <v>3</v>
      </c>
      <c r="P886" s="3" t="s">
        <v>2416</v>
      </c>
      <c r="Q886" s="3" t="s">
        <v>2416</v>
      </c>
      <c r="R886" s="3" t="s">
        <v>2416</v>
      </c>
      <c r="S886" s="3" t="s">
        <v>882</v>
      </c>
      <c r="T886" s="3" t="s">
        <v>1974</v>
      </c>
      <c r="U886" s="3" t="s">
        <v>276</v>
      </c>
      <c r="V886" s="3" t="s">
        <v>277</v>
      </c>
      <c r="W886" s="3" t="s">
        <v>278</v>
      </c>
      <c r="X886" s="3" t="s">
        <v>278</v>
      </c>
      <c r="Y886" s="3" t="s">
        <v>218</v>
      </c>
      <c r="Z886" s="3" t="s">
        <v>2607</v>
      </c>
      <c r="AA886" s="3" t="s">
        <v>21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>
        <v>0</v>
      </c>
      <c r="AW886">
        <v>1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3</v>
      </c>
      <c r="BR886">
        <v>0</v>
      </c>
      <c r="BS886">
        <v>0</v>
      </c>
      <c r="BT886">
        <v>0</v>
      </c>
      <c r="BU886">
        <v>3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6.125</v>
      </c>
      <c r="DV886">
        <v>0</v>
      </c>
      <c r="DW886">
        <v>0</v>
      </c>
      <c r="DX886">
        <v>0</v>
      </c>
      <c r="DY886" s="4">
        <v>47301</v>
      </c>
      <c r="DZ886" s="3" t="s">
        <v>3826</v>
      </c>
      <c r="EA886">
        <v>2</v>
      </c>
      <c r="EB886">
        <v>0</v>
      </c>
      <c r="EC886">
        <v>4</v>
      </c>
      <c r="ED886">
        <v>0</v>
      </c>
      <c r="EE886">
        <v>2</v>
      </c>
      <c r="EF886">
        <v>4</v>
      </c>
      <c r="EG886">
        <v>2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801</v>
      </c>
      <c r="F887" s="3" t="s">
        <v>14</v>
      </c>
      <c r="G887" s="3" t="s">
        <v>802</v>
      </c>
      <c r="H887" s="3" t="s">
        <v>803</v>
      </c>
      <c r="I887" s="3" t="s">
        <v>132</v>
      </c>
      <c r="J887" s="3" t="s">
        <v>133</v>
      </c>
      <c r="K887" s="3" t="s">
        <v>804</v>
      </c>
      <c r="L887" s="3" t="s">
        <v>805</v>
      </c>
      <c r="M887" s="3" t="s">
        <v>212</v>
      </c>
      <c r="N887" s="3" t="s">
        <v>214</v>
      </c>
      <c r="O887">
        <v>2</v>
      </c>
      <c r="P887" s="3" t="s">
        <v>2416</v>
      </c>
      <c r="Q887" s="3" t="s">
        <v>2416</v>
      </c>
      <c r="R887" s="3" t="s">
        <v>2416</v>
      </c>
      <c r="S887" s="3" t="s">
        <v>806</v>
      </c>
      <c r="T887" s="3" t="s">
        <v>1911</v>
      </c>
      <c r="U887" s="3" t="s">
        <v>216</v>
      </c>
      <c r="V887" s="3" t="s">
        <v>217</v>
      </c>
      <c r="W887" s="3" t="s">
        <v>217</v>
      </c>
      <c r="X887" s="3" t="s">
        <v>2998</v>
      </c>
      <c r="Y887" s="3" t="s">
        <v>218</v>
      </c>
      <c r="Z887" s="3" t="s">
        <v>2607</v>
      </c>
      <c r="AA887" s="3" t="s">
        <v>21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10</v>
      </c>
      <c r="BR887">
        <v>0</v>
      </c>
      <c r="BS887">
        <v>0</v>
      </c>
      <c r="BT887">
        <v>0</v>
      </c>
      <c r="BU887">
        <v>1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0</v>
      </c>
      <c r="DF887">
        <v>0</v>
      </c>
      <c r="DG887">
        <v>0</v>
      </c>
      <c r="DH887">
        <v>0</v>
      </c>
      <c r="DI887">
        <v>1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0</v>
      </c>
      <c r="DU887">
        <v>0.45</v>
      </c>
      <c r="DV887">
        <v>0</v>
      </c>
      <c r="DW887">
        <v>0</v>
      </c>
      <c r="DX887">
        <v>0</v>
      </c>
      <c r="DY887" s="4">
        <v>46630</v>
      </c>
      <c r="DZ887" s="3" t="s">
        <v>3826</v>
      </c>
      <c r="EA887">
        <v>10</v>
      </c>
      <c r="EB887">
        <v>0</v>
      </c>
      <c r="EC887">
        <v>20</v>
      </c>
      <c r="ED887">
        <v>0</v>
      </c>
      <c r="EE887">
        <v>10</v>
      </c>
      <c r="EF887">
        <v>20</v>
      </c>
      <c r="EG887">
        <v>10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801</v>
      </c>
      <c r="F888" s="3" t="s">
        <v>14</v>
      </c>
      <c r="G888" s="3" t="s">
        <v>802</v>
      </c>
      <c r="H888" s="3" t="s">
        <v>803</v>
      </c>
      <c r="I888" s="3" t="s">
        <v>97</v>
      </c>
      <c r="J888" s="3" t="s">
        <v>98</v>
      </c>
      <c r="K888" s="3" t="s">
        <v>804</v>
      </c>
      <c r="L888" s="3" t="s">
        <v>805</v>
      </c>
      <c r="M888" s="3" t="s">
        <v>212</v>
      </c>
      <c r="N888" s="3" t="s">
        <v>214</v>
      </c>
      <c r="O888">
        <v>4</v>
      </c>
      <c r="P888" s="3" t="s">
        <v>2416</v>
      </c>
      <c r="Q888" s="3" t="s">
        <v>2416</v>
      </c>
      <c r="R888" s="3" t="s">
        <v>2416</v>
      </c>
      <c r="S888" s="3" t="s">
        <v>436</v>
      </c>
      <c r="T888" s="3" t="s">
        <v>1828</v>
      </c>
      <c r="U888" s="3" t="s">
        <v>276</v>
      </c>
      <c r="V888" s="3" t="s">
        <v>277</v>
      </c>
      <c r="W888" s="3" t="s">
        <v>278</v>
      </c>
      <c r="X888" s="3" t="s">
        <v>278</v>
      </c>
      <c r="Y888" s="3" t="s">
        <v>218</v>
      </c>
      <c r="Z888" s="3" t="s">
        <v>2607</v>
      </c>
      <c r="AA888" s="3" t="s">
        <v>219</v>
      </c>
      <c r="AB888">
        <v>0</v>
      </c>
      <c r="AC888">
        <v>0</v>
      </c>
      <c r="AD888">
        <v>500</v>
      </c>
      <c r="AE888">
        <v>0</v>
      </c>
      <c r="AF888">
        <v>0</v>
      </c>
      <c r="AG888">
        <v>50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750</v>
      </c>
      <c r="BC888">
        <v>0</v>
      </c>
      <c r="BD888">
        <v>0</v>
      </c>
      <c r="BE888">
        <v>750</v>
      </c>
      <c r="BF888">
        <v>0</v>
      </c>
      <c r="BG888">
        <v>0</v>
      </c>
      <c r="BH888">
        <v>0</v>
      </c>
      <c r="BI888">
        <v>0</v>
      </c>
      <c r="BJ888">
        <v>158</v>
      </c>
      <c r="BK888">
        <v>0</v>
      </c>
      <c r="BL888">
        <v>0</v>
      </c>
      <c r="BM888">
        <v>158</v>
      </c>
      <c r="BN888">
        <v>0</v>
      </c>
      <c r="BO888">
        <v>0</v>
      </c>
      <c r="BP888">
        <v>0</v>
      </c>
      <c r="BQ888">
        <v>0</v>
      </c>
      <c r="BR888">
        <v>250</v>
      </c>
      <c r="BS888">
        <v>0</v>
      </c>
      <c r="BT888">
        <v>0</v>
      </c>
      <c r="BU888">
        <v>250</v>
      </c>
      <c r="BV888">
        <v>0</v>
      </c>
      <c r="BW888">
        <v>0</v>
      </c>
      <c r="BX888">
        <v>0</v>
      </c>
      <c r="BY888">
        <v>0</v>
      </c>
      <c r="BZ888">
        <v>200</v>
      </c>
      <c r="CA888">
        <v>0</v>
      </c>
      <c r="CB888">
        <v>0</v>
      </c>
      <c r="CC888">
        <v>200</v>
      </c>
      <c r="CD888">
        <v>0</v>
      </c>
      <c r="CE888">
        <v>0</v>
      </c>
      <c r="CF888">
        <v>0</v>
      </c>
      <c r="CG888">
        <v>0</v>
      </c>
      <c r="CH888">
        <v>300</v>
      </c>
      <c r="CI888">
        <v>0</v>
      </c>
      <c r="CJ888">
        <v>0</v>
      </c>
      <c r="CK888">
        <v>300</v>
      </c>
      <c r="CL888">
        <v>0</v>
      </c>
      <c r="CM888">
        <v>0</v>
      </c>
      <c r="CN888">
        <v>0</v>
      </c>
      <c r="CO888">
        <v>0</v>
      </c>
      <c r="CP888">
        <v>200</v>
      </c>
      <c r="CQ888">
        <v>0</v>
      </c>
      <c r="CR888">
        <v>0</v>
      </c>
      <c r="CS888">
        <v>200</v>
      </c>
      <c r="CT888">
        <v>0</v>
      </c>
      <c r="CU888">
        <v>0</v>
      </c>
      <c r="CV888">
        <v>0</v>
      </c>
      <c r="CW888">
        <v>200</v>
      </c>
      <c r="CX888">
        <v>100</v>
      </c>
      <c r="CY888">
        <v>0</v>
      </c>
      <c r="CZ888">
        <v>0</v>
      </c>
      <c r="DA888">
        <v>300</v>
      </c>
      <c r="DB888">
        <v>0</v>
      </c>
      <c r="DC888">
        <v>0</v>
      </c>
      <c r="DD888">
        <v>0</v>
      </c>
      <c r="DE888">
        <v>200</v>
      </c>
      <c r="DF888">
        <v>0</v>
      </c>
      <c r="DG888">
        <v>0</v>
      </c>
      <c r="DH888">
        <v>0</v>
      </c>
      <c r="DI888">
        <v>200</v>
      </c>
      <c r="DJ888">
        <v>0</v>
      </c>
      <c r="DK888">
        <v>0</v>
      </c>
      <c r="DL888">
        <v>0</v>
      </c>
      <c r="DM888">
        <v>200</v>
      </c>
      <c r="DN888">
        <v>0</v>
      </c>
      <c r="DO888">
        <v>0</v>
      </c>
      <c r="DP888">
        <v>0</v>
      </c>
      <c r="DQ888">
        <v>200</v>
      </c>
      <c r="DR888">
        <v>0</v>
      </c>
      <c r="DS888">
        <v>0</v>
      </c>
      <c r="DT888">
        <v>600</v>
      </c>
      <c r="DU888">
        <v>0.170625</v>
      </c>
      <c r="DV888">
        <v>150</v>
      </c>
      <c r="DW888">
        <v>0</v>
      </c>
      <c r="DX888">
        <v>0</v>
      </c>
      <c r="DY888" s="4">
        <v>47634</v>
      </c>
      <c r="DZ888" s="3" t="s">
        <v>3826</v>
      </c>
      <c r="EA888">
        <v>550</v>
      </c>
      <c r="EB888">
        <v>0</v>
      </c>
      <c r="EC888">
        <v>3058</v>
      </c>
      <c r="ED888">
        <v>0</v>
      </c>
      <c r="EE888">
        <v>550</v>
      </c>
      <c r="EF888">
        <v>3058</v>
      </c>
      <c r="EG888">
        <v>305.8</v>
      </c>
      <c r="EH888">
        <v>1.8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206</v>
      </c>
      <c r="F889" s="3" t="s">
        <v>207</v>
      </c>
      <c r="G889" s="3" t="s">
        <v>208</v>
      </c>
      <c r="H889" s="3" t="s">
        <v>209</v>
      </c>
      <c r="I889" s="3" t="s">
        <v>54</v>
      </c>
      <c r="J889" s="3" t="s">
        <v>55</v>
      </c>
      <c r="K889" s="3" t="s">
        <v>210</v>
      </c>
      <c r="L889" s="3" t="s">
        <v>211</v>
      </c>
      <c r="M889" s="3" t="s">
        <v>212</v>
      </c>
      <c r="N889" s="3" t="s">
        <v>213</v>
      </c>
      <c r="O889">
        <v>4</v>
      </c>
      <c r="P889" s="3" t="s">
        <v>2416</v>
      </c>
      <c r="Q889" s="3" t="s">
        <v>2416</v>
      </c>
      <c r="R889" s="3" t="s">
        <v>2416</v>
      </c>
      <c r="S889" s="3" t="s">
        <v>337</v>
      </c>
      <c r="T889" s="3" t="s">
        <v>1723</v>
      </c>
      <c r="U889" s="3" t="s">
        <v>276</v>
      </c>
      <c r="V889" s="3" t="s">
        <v>277</v>
      </c>
      <c r="W889" s="3" t="s">
        <v>278</v>
      </c>
      <c r="X889" s="3" t="s">
        <v>278</v>
      </c>
      <c r="Y889" s="3" t="s">
        <v>218</v>
      </c>
      <c r="Z889" s="3" t="s">
        <v>239</v>
      </c>
      <c r="AA889" s="3" t="s">
        <v>219</v>
      </c>
      <c r="AB889">
        <v>2</v>
      </c>
      <c r="AC889">
        <v>91</v>
      </c>
      <c r="AD889">
        <v>0</v>
      </c>
      <c r="AE889">
        <v>0</v>
      </c>
      <c r="AF889">
        <v>12</v>
      </c>
      <c r="AG889">
        <v>105</v>
      </c>
      <c r="AH889">
        <v>0</v>
      </c>
      <c r="AI889">
        <v>0</v>
      </c>
      <c r="AJ889">
        <v>3</v>
      </c>
      <c r="AK889">
        <v>93</v>
      </c>
      <c r="AL889">
        <v>0</v>
      </c>
      <c r="AM889">
        <v>0</v>
      </c>
      <c r="AN889">
        <v>11</v>
      </c>
      <c r="AO889">
        <v>107</v>
      </c>
      <c r="AP889">
        <v>0</v>
      </c>
      <c r="AQ889">
        <v>0</v>
      </c>
      <c r="AR889">
        <v>2</v>
      </c>
      <c r="AS889">
        <v>77</v>
      </c>
      <c r="AT889">
        <v>0</v>
      </c>
      <c r="AU889">
        <v>0</v>
      </c>
      <c r="AV889">
        <v>32</v>
      </c>
      <c r="AW889">
        <v>111</v>
      </c>
      <c r="AX889">
        <v>0</v>
      </c>
      <c r="AY889">
        <v>0</v>
      </c>
      <c r="AZ889">
        <v>6</v>
      </c>
      <c r="BA889">
        <v>123</v>
      </c>
      <c r="BB889">
        <v>0</v>
      </c>
      <c r="BC889">
        <v>0</v>
      </c>
      <c r="BD889">
        <v>38</v>
      </c>
      <c r="BE889">
        <v>167</v>
      </c>
      <c r="BF889">
        <v>0</v>
      </c>
      <c r="BG889">
        <v>0</v>
      </c>
      <c r="BH889">
        <v>22</v>
      </c>
      <c r="BI889">
        <v>108</v>
      </c>
      <c r="BJ889">
        <v>0</v>
      </c>
      <c r="BK889">
        <v>0</v>
      </c>
      <c r="BL889">
        <v>30</v>
      </c>
      <c r="BM889">
        <v>160</v>
      </c>
      <c r="BN889">
        <v>0</v>
      </c>
      <c r="BO889">
        <v>0</v>
      </c>
      <c r="BP889">
        <v>0</v>
      </c>
      <c r="BQ889">
        <v>107</v>
      </c>
      <c r="BR889">
        <v>0</v>
      </c>
      <c r="BS889">
        <v>0</v>
      </c>
      <c r="BT889">
        <v>19</v>
      </c>
      <c r="BU889">
        <v>126</v>
      </c>
      <c r="BV889">
        <v>0</v>
      </c>
      <c r="BW889">
        <v>0</v>
      </c>
      <c r="BX889">
        <v>6</v>
      </c>
      <c r="BY889">
        <v>137</v>
      </c>
      <c r="BZ889">
        <v>0</v>
      </c>
      <c r="CA889">
        <v>0</v>
      </c>
      <c r="CB889">
        <v>30</v>
      </c>
      <c r="CC889">
        <v>173</v>
      </c>
      <c r="CD889">
        <v>0</v>
      </c>
      <c r="CE889">
        <v>0</v>
      </c>
      <c r="CF889">
        <v>1</v>
      </c>
      <c r="CG889">
        <v>120</v>
      </c>
      <c r="CH889">
        <v>0</v>
      </c>
      <c r="CI889">
        <v>0</v>
      </c>
      <c r="CJ889">
        <v>21</v>
      </c>
      <c r="CK889">
        <v>142</v>
      </c>
      <c r="CL889">
        <v>0</v>
      </c>
      <c r="CM889">
        <v>0</v>
      </c>
      <c r="CN889">
        <v>11</v>
      </c>
      <c r="CO889">
        <v>147</v>
      </c>
      <c r="CP889">
        <v>0</v>
      </c>
      <c r="CQ889">
        <v>0</v>
      </c>
      <c r="CR889">
        <v>51</v>
      </c>
      <c r="CS889">
        <v>209</v>
      </c>
      <c r="CT889">
        <v>0</v>
      </c>
      <c r="CU889">
        <v>0</v>
      </c>
      <c r="CV889">
        <v>16</v>
      </c>
      <c r="CW889">
        <v>124</v>
      </c>
      <c r="CX889">
        <v>0</v>
      </c>
      <c r="CY889">
        <v>0</v>
      </c>
      <c r="CZ889">
        <v>23</v>
      </c>
      <c r="DA889">
        <v>163</v>
      </c>
      <c r="DB889">
        <v>0</v>
      </c>
      <c r="DC889">
        <v>0</v>
      </c>
      <c r="DD889">
        <v>2</v>
      </c>
      <c r="DE889">
        <v>135</v>
      </c>
      <c r="DF889">
        <v>0</v>
      </c>
      <c r="DG889">
        <v>0</v>
      </c>
      <c r="DH889">
        <v>27</v>
      </c>
      <c r="DI889">
        <v>164</v>
      </c>
      <c r="DJ889">
        <v>0</v>
      </c>
      <c r="DK889">
        <v>0</v>
      </c>
      <c r="DL889">
        <v>5</v>
      </c>
      <c r="DM889">
        <v>145</v>
      </c>
      <c r="DN889">
        <v>0</v>
      </c>
      <c r="DO889">
        <v>0</v>
      </c>
      <c r="DP889">
        <v>29</v>
      </c>
      <c r="DQ889">
        <v>179</v>
      </c>
      <c r="DR889">
        <v>0</v>
      </c>
      <c r="DS889">
        <v>0</v>
      </c>
      <c r="DT889">
        <v>190</v>
      </c>
      <c r="DU889">
        <v>14.762</v>
      </c>
      <c r="DV889">
        <v>104</v>
      </c>
      <c r="DW889">
        <v>0</v>
      </c>
      <c r="DX889">
        <v>96</v>
      </c>
      <c r="DY889" s="4">
        <v>47057</v>
      </c>
      <c r="DZ889" s="3" t="s">
        <v>3826</v>
      </c>
      <c r="EA889">
        <v>19</v>
      </c>
      <c r="EB889">
        <v>0</v>
      </c>
      <c r="EC889">
        <v>1806</v>
      </c>
      <c r="ED889">
        <v>0</v>
      </c>
      <c r="EE889">
        <v>19</v>
      </c>
      <c r="EF889">
        <v>1806</v>
      </c>
      <c r="EG889">
        <v>150.5</v>
      </c>
      <c r="EH889">
        <v>0.1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801</v>
      </c>
      <c r="F890" s="3" t="s">
        <v>14</v>
      </c>
      <c r="G890" s="3" t="s">
        <v>802</v>
      </c>
      <c r="H890" s="3" t="s">
        <v>803</v>
      </c>
      <c r="I890" s="3" t="s">
        <v>90</v>
      </c>
      <c r="J890" s="3" t="s">
        <v>91</v>
      </c>
      <c r="K890" s="3" t="s">
        <v>804</v>
      </c>
      <c r="L890" s="3" t="s">
        <v>956</v>
      </c>
      <c r="M890" s="3" t="s">
        <v>212</v>
      </c>
      <c r="N890" s="3" t="s">
        <v>214</v>
      </c>
      <c r="O890">
        <v>2</v>
      </c>
      <c r="P890" s="3" t="s">
        <v>2416</v>
      </c>
      <c r="Q890" s="3" t="s">
        <v>2416</v>
      </c>
      <c r="R890" s="3" t="s">
        <v>2416</v>
      </c>
      <c r="S890" s="3" t="s">
        <v>499</v>
      </c>
      <c r="T890" s="3" t="s">
        <v>2824</v>
      </c>
      <c r="U890" s="3" t="s">
        <v>276</v>
      </c>
      <c r="V890" s="3" t="s">
        <v>277</v>
      </c>
      <c r="W890" s="3" t="s">
        <v>278</v>
      </c>
      <c r="X890" s="3" t="s">
        <v>278</v>
      </c>
      <c r="Y890" s="3" t="s">
        <v>233</v>
      </c>
      <c r="Z890" s="3" t="s">
        <v>239</v>
      </c>
      <c r="AA890" s="3" t="s">
        <v>219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4</v>
      </c>
      <c r="CX890">
        <v>0</v>
      </c>
      <c r="CY890">
        <v>0</v>
      </c>
      <c r="CZ890">
        <v>0</v>
      </c>
      <c r="DA890">
        <v>4</v>
      </c>
      <c r="DB890">
        <v>0</v>
      </c>
      <c r="DC890">
        <v>0</v>
      </c>
      <c r="DD890">
        <v>0</v>
      </c>
      <c r="DE890">
        <v>16</v>
      </c>
      <c r="DF890">
        <v>0</v>
      </c>
      <c r="DG890">
        <v>0</v>
      </c>
      <c r="DH890">
        <v>0</v>
      </c>
      <c r="DI890">
        <v>16</v>
      </c>
      <c r="DJ890">
        <v>0</v>
      </c>
      <c r="DK890">
        <v>0</v>
      </c>
      <c r="DL890">
        <v>0</v>
      </c>
      <c r="DM890">
        <v>16</v>
      </c>
      <c r="DN890">
        <v>0</v>
      </c>
      <c r="DO890">
        <v>0</v>
      </c>
      <c r="DP890">
        <v>0</v>
      </c>
      <c r="DQ890">
        <v>16</v>
      </c>
      <c r="DR890">
        <v>0</v>
      </c>
      <c r="DS890">
        <v>0</v>
      </c>
      <c r="DT890">
        <v>30</v>
      </c>
      <c r="DU890">
        <v>2.8624999999999998</v>
      </c>
      <c r="DV890">
        <v>0</v>
      </c>
      <c r="DW890">
        <v>0</v>
      </c>
      <c r="DX890">
        <v>0</v>
      </c>
      <c r="DY890" s="4">
        <v>46996</v>
      </c>
      <c r="DZ890" s="3" t="s">
        <v>3826</v>
      </c>
      <c r="EA890">
        <v>14</v>
      </c>
      <c r="EB890">
        <v>0</v>
      </c>
      <c r="EC890">
        <v>38</v>
      </c>
      <c r="ED890">
        <v>0</v>
      </c>
      <c r="EE890">
        <v>14</v>
      </c>
      <c r="EF890">
        <v>38</v>
      </c>
      <c r="EG890">
        <v>9.5</v>
      </c>
      <c r="EH890">
        <v>1.47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801</v>
      </c>
      <c r="F891" s="3" t="s">
        <v>14</v>
      </c>
      <c r="G891" s="3" t="s">
        <v>802</v>
      </c>
      <c r="H891" s="3" t="s">
        <v>803</v>
      </c>
      <c r="I891" s="3" t="s">
        <v>134</v>
      </c>
      <c r="J891" s="3" t="s">
        <v>135</v>
      </c>
      <c r="K891" s="3" t="s">
        <v>804</v>
      </c>
      <c r="L891" s="3" t="s">
        <v>805</v>
      </c>
      <c r="M891" s="3" t="s">
        <v>212</v>
      </c>
      <c r="N891" s="3" t="s">
        <v>214</v>
      </c>
      <c r="O891">
        <v>5</v>
      </c>
      <c r="P891" s="3" t="s">
        <v>2416</v>
      </c>
      <c r="Q891" s="3" t="s">
        <v>2416</v>
      </c>
      <c r="R891" s="3" t="s">
        <v>2416</v>
      </c>
      <c r="S891" s="3" t="s">
        <v>1073</v>
      </c>
      <c r="T891" s="3" t="s">
        <v>2073</v>
      </c>
      <c r="U891" s="3" t="s">
        <v>224</v>
      </c>
      <c r="V891" s="3" t="s">
        <v>217</v>
      </c>
      <c r="W891" s="3" t="s">
        <v>3006</v>
      </c>
      <c r="X891" s="3" t="s">
        <v>3007</v>
      </c>
      <c r="Y891" s="3" t="s">
        <v>218</v>
      </c>
      <c r="Z891" s="3" t="s">
        <v>239</v>
      </c>
      <c r="AA891" s="3" t="s">
        <v>21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3</v>
      </c>
      <c r="DG891">
        <v>0</v>
      </c>
      <c r="DH891">
        <v>0</v>
      </c>
      <c r="DI891">
        <v>3</v>
      </c>
      <c r="DJ891">
        <v>0</v>
      </c>
      <c r="DK891">
        <v>0</v>
      </c>
      <c r="DL891">
        <v>0</v>
      </c>
      <c r="DM891">
        <v>0</v>
      </c>
      <c r="DN891">
        <v>7</v>
      </c>
      <c r="DO891">
        <v>0</v>
      </c>
      <c r="DP891">
        <v>0</v>
      </c>
      <c r="DQ891">
        <v>7</v>
      </c>
      <c r="DR891">
        <v>0</v>
      </c>
      <c r="DS891">
        <v>0</v>
      </c>
      <c r="DT891">
        <v>7</v>
      </c>
      <c r="DU891">
        <v>28.4375</v>
      </c>
      <c r="DV891">
        <v>5</v>
      </c>
      <c r="DW891">
        <v>0</v>
      </c>
      <c r="DX891">
        <v>0</v>
      </c>
      <c r="DY891" s="4">
        <v>46356</v>
      </c>
      <c r="DZ891" s="3" t="s">
        <v>3826</v>
      </c>
      <c r="EA891">
        <v>5</v>
      </c>
      <c r="EB891">
        <v>0</v>
      </c>
      <c r="EC891">
        <v>10</v>
      </c>
      <c r="ED891">
        <v>0</v>
      </c>
      <c r="EE891">
        <v>5</v>
      </c>
      <c r="EF891">
        <v>10</v>
      </c>
      <c r="EG891">
        <v>5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801</v>
      </c>
      <c r="F892" s="3" t="s">
        <v>14</v>
      </c>
      <c r="G892" s="3" t="s">
        <v>802</v>
      </c>
      <c r="H892" s="3" t="s">
        <v>803</v>
      </c>
      <c r="I892" s="3" t="s">
        <v>56</v>
      </c>
      <c r="J892" s="3" t="s">
        <v>57</v>
      </c>
      <c r="K892" s="3" t="s">
        <v>804</v>
      </c>
      <c r="L892" s="3" t="s">
        <v>805</v>
      </c>
      <c r="M892" s="3" t="s">
        <v>212</v>
      </c>
      <c r="N892" s="3" t="s">
        <v>214</v>
      </c>
      <c r="O892">
        <v>3</v>
      </c>
      <c r="P892" s="3" t="s">
        <v>2416</v>
      </c>
      <c r="Q892" s="3" t="s">
        <v>2416</v>
      </c>
      <c r="R892" s="3" t="s">
        <v>2416</v>
      </c>
      <c r="S892" s="3" t="s">
        <v>780</v>
      </c>
      <c r="T892" s="3" t="s">
        <v>1597</v>
      </c>
      <c r="U892" s="3" t="s">
        <v>216</v>
      </c>
      <c r="V892" s="3" t="s">
        <v>217</v>
      </c>
      <c r="W892" s="3" t="s">
        <v>217</v>
      </c>
      <c r="X892" s="3" t="s">
        <v>2998</v>
      </c>
      <c r="Y892" s="3" t="s">
        <v>218</v>
      </c>
      <c r="Z892" s="3" t="s">
        <v>2606</v>
      </c>
      <c r="AA892" s="3" t="s">
        <v>219</v>
      </c>
      <c r="AB892">
        <v>0</v>
      </c>
      <c r="AC892">
        <v>0</v>
      </c>
      <c r="AD892">
        <v>165</v>
      </c>
      <c r="AE892">
        <v>0</v>
      </c>
      <c r="AF892">
        <v>0</v>
      </c>
      <c r="AG892">
        <v>165</v>
      </c>
      <c r="AH892">
        <v>0</v>
      </c>
      <c r="AI892">
        <v>0</v>
      </c>
      <c r="AJ892">
        <v>0</v>
      </c>
      <c r="AK892">
        <v>0</v>
      </c>
      <c r="AL892">
        <v>470</v>
      </c>
      <c r="AM892">
        <v>0</v>
      </c>
      <c r="AN892">
        <v>0</v>
      </c>
      <c r="AO892">
        <v>47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50</v>
      </c>
      <c r="BC892">
        <v>0</v>
      </c>
      <c r="BD892">
        <v>0</v>
      </c>
      <c r="BE892">
        <v>150</v>
      </c>
      <c r="BF892">
        <v>0</v>
      </c>
      <c r="BG892">
        <v>0</v>
      </c>
      <c r="BH892">
        <v>0</v>
      </c>
      <c r="BI892">
        <v>0</v>
      </c>
      <c r="BJ892">
        <v>470</v>
      </c>
      <c r="BK892">
        <v>0</v>
      </c>
      <c r="BL892">
        <v>0</v>
      </c>
      <c r="BM892">
        <v>470</v>
      </c>
      <c r="BN892">
        <v>0</v>
      </c>
      <c r="BO892">
        <v>0</v>
      </c>
      <c r="BP892">
        <v>0</v>
      </c>
      <c r="BQ892">
        <v>0</v>
      </c>
      <c r="BR892">
        <v>714</v>
      </c>
      <c r="BS892">
        <v>0</v>
      </c>
      <c r="BT892">
        <v>0</v>
      </c>
      <c r="BU892">
        <v>714</v>
      </c>
      <c r="BV892">
        <v>0</v>
      </c>
      <c r="BW892">
        <v>0</v>
      </c>
      <c r="BX892">
        <v>0</v>
      </c>
      <c r="BY892">
        <v>0</v>
      </c>
      <c r="BZ892">
        <v>186</v>
      </c>
      <c r="CA892">
        <v>0</v>
      </c>
      <c r="CB892">
        <v>0</v>
      </c>
      <c r="CC892">
        <v>186</v>
      </c>
      <c r="CD892">
        <v>0</v>
      </c>
      <c r="CE892">
        <v>0</v>
      </c>
      <c r="CF892">
        <v>0</v>
      </c>
      <c r="CG892">
        <v>0</v>
      </c>
      <c r="CH892">
        <v>172</v>
      </c>
      <c r="CI892">
        <v>0</v>
      </c>
      <c r="CJ892">
        <v>0</v>
      </c>
      <c r="CK892">
        <v>172</v>
      </c>
      <c r="CL892">
        <v>0</v>
      </c>
      <c r="CM892">
        <v>0</v>
      </c>
      <c r="CN892">
        <v>0</v>
      </c>
      <c r="CO892">
        <v>0</v>
      </c>
      <c r="CP892">
        <v>62</v>
      </c>
      <c r="CQ892">
        <v>0</v>
      </c>
      <c r="CR892">
        <v>0</v>
      </c>
      <c r="CS892">
        <v>62</v>
      </c>
      <c r="CT892">
        <v>0</v>
      </c>
      <c r="CU892">
        <v>0</v>
      </c>
      <c r="CV892">
        <v>0</v>
      </c>
      <c r="CW892">
        <v>0</v>
      </c>
      <c r="CX892">
        <v>174</v>
      </c>
      <c r="CY892">
        <v>0</v>
      </c>
      <c r="CZ892">
        <v>0</v>
      </c>
      <c r="DA892">
        <v>174</v>
      </c>
      <c r="DB892">
        <v>0</v>
      </c>
      <c r="DC892">
        <v>0</v>
      </c>
      <c r="DD892">
        <v>0</v>
      </c>
      <c r="DE892">
        <v>0</v>
      </c>
      <c r="DF892">
        <v>235</v>
      </c>
      <c r="DG892">
        <v>0</v>
      </c>
      <c r="DH892">
        <v>0</v>
      </c>
      <c r="DI892">
        <v>235</v>
      </c>
      <c r="DJ892">
        <v>0</v>
      </c>
      <c r="DK892">
        <v>0</v>
      </c>
      <c r="DL892">
        <v>0</v>
      </c>
      <c r="DM892">
        <v>0</v>
      </c>
      <c r="DN892">
        <v>92</v>
      </c>
      <c r="DO892">
        <v>0</v>
      </c>
      <c r="DP892">
        <v>0</v>
      </c>
      <c r="DQ892">
        <v>92</v>
      </c>
      <c r="DR892">
        <v>0</v>
      </c>
      <c r="DS892">
        <v>0</v>
      </c>
      <c r="DT892">
        <v>200</v>
      </c>
      <c r="DU892">
        <v>0.16175</v>
      </c>
      <c r="DV892">
        <v>0</v>
      </c>
      <c r="DW892">
        <v>0</v>
      </c>
      <c r="DX892">
        <v>0</v>
      </c>
      <c r="DY892" s="4">
        <v>46691</v>
      </c>
      <c r="DZ892" s="3" t="s">
        <v>3826</v>
      </c>
      <c r="EA892">
        <v>108</v>
      </c>
      <c r="EB892">
        <v>0</v>
      </c>
      <c r="EC892">
        <v>2890</v>
      </c>
      <c r="ED892">
        <v>0</v>
      </c>
      <c r="EE892">
        <v>108</v>
      </c>
      <c r="EF892">
        <v>2890</v>
      </c>
      <c r="EG892">
        <v>262.72727300000003</v>
      </c>
      <c r="EH892">
        <v>0.4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801</v>
      </c>
      <c r="F893" s="3" t="s">
        <v>14</v>
      </c>
      <c r="G893" s="3" t="s">
        <v>802</v>
      </c>
      <c r="H893" s="3" t="s">
        <v>803</v>
      </c>
      <c r="I893" s="3" t="s">
        <v>52</v>
      </c>
      <c r="J893" s="3" t="s">
        <v>53</v>
      </c>
      <c r="K893" s="3" t="s">
        <v>906</v>
      </c>
      <c r="L893" s="3" t="s">
        <v>907</v>
      </c>
      <c r="M893" s="3" t="s">
        <v>212</v>
      </c>
      <c r="N893" s="3" t="s">
        <v>214</v>
      </c>
      <c r="O893">
        <v>3</v>
      </c>
      <c r="P893" s="3" t="s">
        <v>2416</v>
      </c>
      <c r="Q893" s="3" t="s">
        <v>2416</v>
      </c>
      <c r="R893" s="3" t="s">
        <v>2416</v>
      </c>
      <c r="S893" s="3" t="s">
        <v>674</v>
      </c>
      <c r="T893" s="3" t="s">
        <v>1489</v>
      </c>
      <c r="U893" s="3" t="s">
        <v>224</v>
      </c>
      <c r="V893" s="3" t="s">
        <v>217</v>
      </c>
      <c r="W893" s="3" t="s">
        <v>217</v>
      </c>
      <c r="X893" s="3" t="s">
        <v>2998</v>
      </c>
      <c r="Y893" s="3" t="s">
        <v>233</v>
      </c>
      <c r="Z893" s="3" t="s">
        <v>2607</v>
      </c>
      <c r="AA893" s="3" t="s">
        <v>219</v>
      </c>
      <c r="AB893">
        <v>0</v>
      </c>
      <c r="AC893">
        <v>0</v>
      </c>
      <c r="AD893">
        <v>49</v>
      </c>
      <c r="AE893">
        <v>0</v>
      </c>
      <c r="AF893">
        <v>0</v>
      </c>
      <c r="AG893">
        <v>49</v>
      </c>
      <c r="AH893">
        <v>0</v>
      </c>
      <c r="AI893">
        <v>0</v>
      </c>
      <c r="AJ893">
        <v>0</v>
      </c>
      <c r="AK893">
        <v>0</v>
      </c>
      <c r="AL893">
        <v>55</v>
      </c>
      <c r="AM893">
        <v>0</v>
      </c>
      <c r="AN893">
        <v>0</v>
      </c>
      <c r="AO893">
        <v>55</v>
      </c>
      <c r="AP893">
        <v>0</v>
      </c>
      <c r="AQ893">
        <v>0</v>
      </c>
      <c r="AR893">
        <v>0</v>
      </c>
      <c r="AS893">
        <v>0</v>
      </c>
      <c r="AT893">
        <v>38</v>
      </c>
      <c r="AU893">
        <v>0</v>
      </c>
      <c r="AV893">
        <v>0</v>
      </c>
      <c r="AW893">
        <v>38</v>
      </c>
      <c r="AX893">
        <v>0</v>
      </c>
      <c r="AY893">
        <v>0</v>
      </c>
      <c r="AZ893">
        <v>0</v>
      </c>
      <c r="BA893">
        <v>0</v>
      </c>
      <c r="BB893">
        <v>44</v>
      </c>
      <c r="BC893">
        <v>0</v>
      </c>
      <c r="BD893">
        <v>0</v>
      </c>
      <c r="BE893">
        <v>44</v>
      </c>
      <c r="BF893">
        <v>0</v>
      </c>
      <c r="BG893">
        <v>0</v>
      </c>
      <c r="BH893">
        <v>0</v>
      </c>
      <c r="BI893">
        <v>0</v>
      </c>
      <c r="BJ893">
        <v>61</v>
      </c>
      <c r="BK893">
        <v>0</v>
      </c>
      <c r="BL893">
        <v>0</v>
      </c>
      <c r="BM893">
        <v>61</v>
      </c>
      <c r="BN893">
        <v>0</v>
      </c>
      <c r="BO893">
        <v>0</v>
      </c>
      <c r="BP893">
        <v>0</v>
      </c>
      <c r="BQ893">
        <v>0</v>
      </c>
      <c r="BR893">
        <v>47</v>
      </c>
      <c r="BS893">
        <v>0</v>
      </c>
      <c r="BT893">
        <v>0</v>
      </c>
      <c r="BU893">
        <v>47</v>
      </c>
      <c r="BV893">
        <v>0</v>
      </c>
      <c r="BW893">
        <v>0</v>
      </c>
      <c r="BX893">
        <v>0</v>
      </c>
      <c r="BY893">
        <v>0</v>
      </c>
      <c r="BZ893">
        <v>33</v>
      </c>
      <c r="CA893">
        <v>0</v>
      </c>
      <c r="CB893">
        <v>0</v>
      </c>
      <c r="CC893">
        <v>33</v>
      </c>
      <c r="CD893">
        <v>0</v>
      </c>
      <c r="CE893">
        <v>0</v>
      </c>
      <c r="CF893">
        <v>0</v>
      </c>
      <c r="CG893">
        <v>0</v>
      </c>
      <c r="CH893">
        <v>26</v>
      </c>
      <c r="CI893">
        <v>0</v>
      </c>
      <c r="CJ893">
        <v>0</v>
      </c>
      <c r="CK893">
        <v>26</v>
      </c>
      <c r="CL893">
        <v>0</v>
      </c>
      <c r="CM893">
        <v>0</v>
      </c>
      <c r="CN893">
        <v>0</v>
      </c>
      <c r="CO893">
        <v>0</v>
      </c>
      <c r="CP893">
        <v>21</v>
      </c>
      <c r="CQ893">
        <v>0</v>
      </c>
      <c r="CR893">
        <v>0</v>
      </c>
      <c r="CS893">
        <v>21</v>
      </c>
      <c r="CT893">
        <v>0</v>
      </c>
      <c r="CU893">
        <v>0</v>
      </c>
      <c r="CV893">
        <v>0</v>
      </c>
      <c r="CW893">
        <v>0</v>
      </c>
      <c r="CX893">
        <v>18</v>
      </c>
      <c r="CY893">
        <v>0</v>
      </c>
      <c r="CZ893">
        <v>0</v>
      </c>
      <c r="DA893">
        <v>18</v>
      </c>
      <c r="DB893">
        <v>0</v>
      </c>
      <c r="DC893">
        <v>0</v>
      </c>
      <c r="DD893">
        <v>0</v>
      </c>
      <c r="DE893">
        <v>0</v>
      </c>
      <c r="DF893">
        <v>22</v>
      </c>
      <c r="DG893">
        <v>0</v>
      </c>
      <c r="DH893">
        <v>0</v>
      </c>
      <c r="DI893">
        <v>22</v>
      </c>
      <c r="DJ893">
        <v>0</v>
      </c>
      <c r="DK893">
        <v>0</v>
      </c>
      <c r="DL893">
        <v>0</v>
      </c>
      <c r="DM893">
        <v>0</v>
      </c>
      <c r="DN893">
        <v>21</v>
      </c>
      <c r="DO893">
        <v>0</v>
      </c>
      <c r="DP893">
        <v>0</v>
      </c>
      <c r="DQ893">
        <v>21</v>
      </c>
      <c r="DR893">
        <v>0</v>
      </c>
      <c r="DS893">
        <v>0</v>
      </c>
      <c r="DT893">
        <v>87</v>
      </c>
      <c r="DU893">
        <v>9.3937500000000007</v>
      </c>
      <c r="DV893">
        <v>0</v>
      </c>
      <c r="DW893">
        <v>0</v>
      </c>
      <c r="DX893">
        <v>0</v>
      </c>
      <c r="DY893" s="4">
        <v>46599</v>
      </c>
      <c r="DZ893" s="3" t="s">
        <v>3826</v>
      </c>
      <c r="EA893">
        <v>66</v>
      </c>
      <c r="EB893">
        <v>0</v>
      </c>
      <c r="EC893">
        <v>435</v>
      </c>
      <c r="ED893">
        <v>0</v>
      </c>
      <c r="EE893">
        <v>66</v>
      </c>
      <c r="EF893">
        <v>435</v>
      </c>
      <c r="EG893">
        <v>36.25</v>
      </c>
      <c r="EH893">
        <v>1.8199999999999998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801</v>
      </c>
      <c r="F894" s="3" t="s">
        <v>14</v>
      </c>
      <c r="G894" s="3" t="s">
        <v>802</v>
      </c>
      <c r="H894" s="3" t="s">
        <v>803</v>
      </c>
      <c r="I894" s="3" t="s">
        <v>95</v>
      </c>
      <c r="J894" s="3" t="s">
        <v>96</v>
      </c>
      <c r="K894" s="3" t="s">
        <v>804</v>
      </c>
      <c r="L894" s="3" t="s">
        <v>805</v>
      </c>
      <c r="M894" s="3" t="s">
        <v>212</v>
      </c>
      <c r="N894" s="3" t="s">
        <v>214</v>
      </c>
      <c r="O894">
        <v>5</v>
      </c>
      <c r="P894" s="3" t="s">
        <v>2416</v>
      </c>
      <c r="Q894" s="3" t="s">
        <v>2416</v>
      </c>
      <c r="R894" s="3" t="s">
        <v>2416</v>
      </c>
      <c r="S894" s="3" t="s">
        <v>407</v>
      </c>
      <c r="T894" s="3" t="s">
        <v>1793</v>
      </c>
      <c r="U894" s="3" t="s">
        <v>301</v>
      </c>
      <c r="V894" s="3" t="s">
        <v>277</v>
      </c>
      <c r="W894" s="3" t="s">
        <v>302</v>
      </c>
      <c r="X894" s="3" t="s">
        <v>303</v>
      </c>
      <c r="Y894" s="3" t="s">
        <v>233</v>
      </c>
      <c r="Z894" s="3" t="s">
        <v>2607</v>
      </c>
      <c r="AA894" s="3" t="s">
        <v>219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37.5</v>
      </c>
      <c r="DV894">
        <v>0</v>
      </c>
      <c r="DW894">
        <v>0</v>
      </c>
      <c r="DX894">
        <v>0</v>
      </c>
      <c r="DY894" s="4">
        <v>46210</v>
      </c>
      <c r="DZ894" s="3" t="s">
        <v>3826</v>
      </c>
      <c r="EA894">
        <v>1</v>
      </c>
      <c r="EB894">
        <v>0</v>
      </c>
      <c r="EC894">
        <v>1</v>
      </c>
      <c r="ED894">
        <v>0</v>
      </c>
      <c r="EE894">
        <v>1</v>
      </c>
      <c r="EF894">
        <v>1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801</v>
      </c>
      <c r="F895" s="3" t="s">
        <v>14</v>
      </c>
      <c r="G895" s="3" t="s">
        <v>802</v>
      </c>
      <c r="H895" s="3" t="s">
        <v>803</v>
      </c>
      <c r="I895" s="3" t="s">
        <v>82</v>
      </c>
      <c r="J895" s="3" t="s">
        <v>83</v>
      </c>
      <c r="K895" s="3" t="s">
        <v>804</v>
      </c>
      <c r="L895" s="3" t="s">
        <v>956</v>
      </c>
      <c r="M895" s="3" t="s">
        <v>212</v>
      </c>
      <c r="N895" s="3" t="s">
        <v>214</v>
      </c>
      <c r="O895">
        <v>2</v>
      </c>
      <c r="P895" s="3" t="s">
        <v>2416</v>
      </c>
      <c r="Q895" s="3" t="s">
        <v>2416</v>
      </c>
      <c r="R895" s="3" t="s">
        <v>2416</v>
      </c>
      <c r="S895" s="3" t="s">
        <v>259</v>
      </c>
      <c r="T895" s="3" t="s">
        <v>1653</v>
      </c>
      <c r="U895" s="3" t="s">
        <v>227</v>
      </c>
      <c r="V895" s="3" t="s">
        <v>217</v>
      </c>
      <c r="W895" s="3" t="s">
        <v>3000</v>
      </c>
      <c r="X895" s="3" t="s">
        <v>3001</v>
      </c>
      <c r="Y895" s="3" t="s">
        <v>218</v>
      </c>
      <c r="Z895" s="3" t="s">
        <v>2606</v>
      </c>
      <c r="AA895" s="3" t="s">
        <v>219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2.497624</v>
      </c>
      <c r="DV895">
        <v>0</v>
      </c>
      <c r="DW895">
        <v>0</v>
      </c>
      <c r="DX895">
        <v>0</v>
      </c>
      <c r="DY895" s="4">
        <v>45991</v>
      </c>
      <c r="DZ895" s="3" t="s">
        <v>3826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801</v>
      </c>
      <c r="F896" s="3" t="s">
        <v>14</v>
      </c>
      <c r="G896" s="3" t="s">
        <v>802</v>
      </c>
      <c r="H896" s="3" t="s">
        <v>803</v>
      </c>
      <c r="I896" s="3" t="s">
        <v>78</v>
      </c>
      <c r="J896" s="3" t="s">
        <v>79</v>
      </c>
      <c r="K896" s="3" t="s">
        <v>804</v>
      </c>
      <c r="L896" s="3" t="s">
        <v>805</v>
      </c>
      <c r="M896" s="3" t="s">
        <v>212</v>
      </c>
      <c r="N896" s="3" t="s">
        <v>214</v>
      </c>
      <c r="O896">
        <v>5</v>
      </c>
      <c r="P896" s="3" t="s">
        <v>2416</v>
      </c>
      <c r="Q896" s="3" t="s">
        <v>2416</v>
      </c>
      <c r="R896" s="3" t="s">
        <v>2416</v>
      </c>
      <c r="S896" s="3" t="s">
        <v>970</v>
      </c>
      <c r="T896" s="3" t="s">
        <v>2032</v>
      </c>
      <c r="U896" s="3" t="s">
        <v>224</v>
      </c>
      <c r="V896" s="3" t="s">
        <v>217</v>
      </c>
      <c r="W896" s="3" t="s">
        <v>3004</v>
      </c>
      <c r="X896" s="3" t="s">
        <v>3005</v>
      </c>
      <c r="Y896" s="3" t="s">
        <v>218</v>
      </c>
      <c r="Z896" s="3" t="s">
        <v>2607</v>
      </c>
      <c r="AA896" s="3" t="s">
        <v>21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4</v>
      </c>
      <c r="AL896">
        <v>0</v>
      </c>
      <c r="AM896">
        <v>0</v>
      </c>
      <c r="AN896">
        <v>0</v>
      </c>
      <c r="AO896">
        <v>4</v>
      </c>
      <c r="AP896">
        <v>0</v>
      </c>
      <c r="AQ896">
        <v>0</v>
      </c>
      <c r="AR896">
        <v>1</v>
      </c>
      <c r="AS896">
        <v>1</v>
      </c>
      <c r="AT896">
        <v>0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3.375</v>
      </c>
      <c r="DV896">
        <v>0</v>
      </c>
      <c r="DW896">
        <v>0</v>
      </c>
      <c r="DX896">
        <v>0</v>
      </c>
      <c r="DY896" s="4">
        <v>46418</v>
      </c>
      <c r="DZ896" s="3" t="s">
        <v>3826</v>
      </c>
      <c r="EA896">
        <v>1</v>
      </c>
      <c r="EB896">
        <v>0</v>
      </c>
      <c r="EC896">
        <v>6</v>
      </c>
      <c r="ED896">
        <v>0</v>
      </c>
      <c r="EE896">
        <v>1</v>
      </c>
      <c r="EF896">
        <v>6</v>
      </c>
      <c r="EG896">
        <v>3</v>
      </c>
      <c r="EH896">
        <v>0.3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801</v>
      </c>
      <c r="F897" s="3" t="s">
        <v>14</v>
      </c>
      <c r="G897" s="3" t="s">
        <v>802</v>
      </c>
      <c r="H897" s="3" t="s">
        <v>803</v>
      </c>
      <c r="I897" s="3" t="s">
        <v>28</v>
      </c>
      <c r="J897" s="3" t="s">
        <v>29</v>
      </c>
      <c r="K897" s="3" t="s">
        <v>906</v>
      </c>
      <c r="L897" s="3" t="s">
        <v>907</v>
      </c>
      <c r="M897" s="3" t="s">
        <v>212</v>
      </c>
      <c r="N897" s="3" t="s">
        <v>214</v>
      </c>
      <c r="O897">
        <v>3</v>
      </c>
      <c r="P897" s="3" t="s">
        <v>2416</v>
      </c>
      <c r="Q897" s="3" t="s">
        <v>2416</v>
      </c>
      <c r="R897" s="3" t="s">
        <v>2416</v>
      </c>
      <c r="S897" s="3" t="s">
        <v>1073</v>
      </c>
      <c r="T897" s="3" t="s">
        <v>2073</v>
      </c>
      <c r="U897" s="3" t="s">
        <v>224</v>
      </c>
      <c r="V897" s="3" t="s">
        <v>217</v>
      </c>
      <c r="W897" s="3" t="s">
        <v>3006</v>
      </c>
      <c r="X897" s="3" t="s">
        <v>3007</v>
      </c>
      <c r="Y897" s="3" t="s">
        <v>218</v>
      </c>
      <c r="Z897" s="3" t="s">
        <v>239</v>
      </c>
      <c r="AA897" s="3" t="s">
        <v>219</v>
      </c>
      <c r="AB897">
        <v>0</v>
      </c>
      <c r="AC897">
        <v>0</v>
      </c>
      <c r="AD897">
        <v>2</v>
      </c>
      <c r="AE897">
        <v>0</v>
      </c>
      <c r="AF897">
        <v>0</v>
      </c>
      <c r="AG897">
        <v>2</v>
      </c>
      <c r="AH897">
        <v>0</v>
      </c>
      <c r="AI897">
        <v>0</v>
      </c>
      <c r="AJ897">
        <v>0</v>
      </c>
      <c r="AK897">
        <v>0</v>
      </c>
      <c r="AL897">
        <v>2</v>
      </c>
      <c r="AM897">
        <v>0</v>
      </c>
      <c r="AN897">
        <v>0</v>
      </c>
      <c r="AO897">
        <v>2</v>
      </c>
      <c r="AP897">
        <v>0</v>
      </c>
      <c r="AQ897">
        <v>0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9</v>
      </c>
      <c r="DG897">
        <v>0</v>
      </c>
      <c r="DH897">
        <v>0</v>
      </c>
      <c r="DI897">
        <v>9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28.4375</v>
      </c>
      <c r="DV897">
        <v>5</v>
      </c>
      <c r="DW897">
        <v>0</v>
      </c>
      <c r="DX897">
        <v>0</v>
      </c>
      <c r="DY897" s="4">
        <v>46356</v>
      </c>
      <c r="DZ897" s="3" t="s">
        <v>3826</v>
      </c>
      <c r="EA897">
        <v>5</v>
      </c>
      <c r="EB897">
        <v>0</v>
      </c>
      <c r="EC897">
        <v>15</v>
      </c>
      <c r="ED897">
        <v>0</v>
      </c>
      <c r="EE897">
        <v>5</v>
      </c>
      <c r="EF897">
        <v>15</v>
      </c>
      <c r="EG897">
        <v>3</v>
      </c>
      <c r="EH897">
        <v>1.67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801</v>
      </c>
      <c r="F898" s="3" t="s">
        <v>14</v>
      </c>
      <c r="G898" s="3" t="s">
        <v>802</v>
      </c>
      <c r="H898" s="3" t="s">
        <v>803</v>
      </c>
      <c r="I898" s="3" t="s">
        <v>20</v>
      </c>
      <c r="J898" s="3" t="s">
        <v>21</v>
      </c>
      <c r="K898" s="3" t="s">
        <v>906</v>
      </c>
      <c r="L898" s="3" t="s">
        <v>907</v>
      </c>
      <c r="M898" s="3" t="s">
        <v>212</v>
      </c>
      <c r="N898" s="3" t="s">
        <v>214</v>
      </c>
      <c r="O898">
        <v>5</v>
      </c>
      <c r="P898" s="3" t="s">
        <v>2416</v>
      </c>
      <c r="Q898" s="3" t="s">
        <v>2416</v>
      </c>
      <c r="R898" s="3" t="s">
        <v>2416</v>
      </c>
      <c r="S898" s="3" t="s">
        <v>721</v>
      </c>
      <c r="T898" s="3" t="s">
        <v>1537</v>
      </c>
      <c r="U898" s="3" t="s">
        <v>216</v>
      </c>
      <c r="V898" s="3" t="s">
        <v>217</v>
      </c>
      <c r="W898" s="3" t="s">
        <v>217</v>
      </c>
      <c r="X898" s="3" t="s">
        <v>2998</v>
      </c>
      <c r="Y898" s="3" t="s">
        <v>218</v>
      </c>
      <c r="Z898" s="3" t="s">
        <v>2607</v>
      </c>
      <c r="AA898" s="3" t="s">
        <v>21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76</v>
      </c>
      <c r="AM898">
        <v>0</v>
      </c>
      <c r="AN898">
        <v>0</v>
      </c>
      <c r="AO898">
        <v>76</v>
      </c>
      <c r="AP898">
        <v>0</v>
      </c>
      <c r="AQ898">
        <v>0</v>
      </c>
      <c r="AR898">
        <v>0</v>
      </c>
      <c r="AS898">
        <v>0</v>
      </c>
      <c r="AT898">
        <v>27</v>
      </c>
      <c r="AU898">
        <v>0</v>
      </c>
      <c r="AV898">
        <v>0</v>
      </c>
      <c r="AW898">
        <v>27</v>
      </c>
      <c r="AX898">
        <v>0</v>
      </c>
      <c r="AY898">
        <v>0</v>
      </c>
      <c r="AZ898">
        <v>0</v>
      </c>
      <c r="BA898">
        <v>0</v>
      </c>
      <c r="BB898">
        <v>24</v>
      </c>
      <c r="BC898">
        <v>0</v>
      </c>
      <c r="BD898">
        <v>0</v>
      </c>
      <c r="BE898">
        <v>24</v>
      </c>
      <c r="BF898">
        <v>0</v>
      </c>
      <c r="BG898">
        <v>0</v>
      </c>
      <c r="BH898">
        <v>0</v>
      </c>
      <c r="BI898">
        <v>0</v>
      </c>
      <c r="BJ898">
        <v>26</v>
      </c>
      <c r="BK898">
        <v>0</v>
      </c>
      <c r="BL898">
        <v>0</v>
      </c>
      <c r="BM898">
        <v>26</v>
      </c>
      <c r="BN898">
        <v>0</v>
      </c>
      <c r="BO898">
        <v>0</v>
      </c>
      <c r="BP898">
        <v>0</v>
      </c>
      <c r="BQ898">
        <v>0</v>
      </c>
      <c r="BR898">
        <v>25</v>
      </c>
      <c r="BS898">
        <v>0</v>
      </c>
      <c r="BT898">
        <v>0</v>
      </c>
      <c r="BU898">
        <v>25</v>
      </c>
      <c r="BV898">
        <v>0</v>
      </c>
      <c r="BW898">
        <v>0</v>
      </c>
      <c r="BX898">
        <v>0</v>
      </c>
      <c r="BY898">
        <v>0</v>
      </c>
      <c r="BZ898">
        <v>32</v>
      </c>
      <c r="CA898">
        <v>0</v>
      </c>
      <c r="CB898">
        <v>0</v>
      </c>
      <c r="CC898">
        <v>32</v>
      </c>
      <c r="CD898">
        <v>0</v>
      </c>
      <c r="CE898">
        <v>0</v>
      </c>
      <c r="CF898">
        <v>0</v>
      </c>
      <c r="CG898">
        <v>0</v>
      </c>
      <c r="CH898">
        <v>29</v>
      </c>
      <c r="CI898">
        <v>0</v>
      </c>
      <c r="CJ898">
        <v>0</v>
      </c>
      <c r="CK898">
        <v>29</v>
      </c>
      <c r="CL898">
        <v>0</v>
      </c>
      <c r="CM898">
        <v>0</v>
      </c>
      <c r="CN898">
        <v>0</v>
      </c>
      <c r="CO898">
        <v>0</v>
      </c>
      <c r="CP898">
        <v>31</v>
      </c>
      <c r="CQ898">
        <v>0</v>
      </c>
      <c r="CR898">
        <v>0</v>
      </c>
      <c r="CS898">
        <v>31</v>
      </c>
      <c r="CT898">
        <v>0</v>
      </c>
      <c r="CU898">
        <v>0</v>
      </c>
      <c r="CV898">
        <v>0</v>
      </c>
      <c r="CW898">
        <v>0</v>
      </c>
      <c r="CX898">
        <v>31</v>
      </c>
      <c r="CY898">
        <v>0</v>
      </c>
      <c r="CZ898">
        <v>0</v>
      </c>
      <c r="DA898">
        <v>3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35</v>
      </c>
      <c r="DU898">
        <v>0.35899999999999999</v>
      </c>
      <c r="DV898">
        <v>0</v>
      </c>
      <c r="DW898">
        <v>0</v>
      </c>
      <c r="DX898">
        <v>0</v>
      </c>
      <c r="DY898" s="4">
        <v>46142</v>
      </c>
      <c r="DZ898" s="3" t="s">
        <v>3826</v>
      </c>
      <c r="EA898">
        <v>35</v>
      </c>
      <c r="EB898">
        <v>0</v>
      </c>
      <c r="EC898">
        <v>301</v>
      </c>
      <c r="ED898">
        <v>0</v>
      </c>
      <c r="EE898">
        <v>35</v>
      </c>
      <c r="EF898">
        <v>301</v>
      </c>
      <c r="EG898">
        <v>33.444443999999997</v>
      </c>
      <c r="EH898">
        <v>1.0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801</v>
      </c>
      <c r="F899" s="3" t="s">
        <v>14</v>
      </c>
      <c r="G899" s="3" t="s">
        <v>802</v>
      </c>
      <c r="H899" s="3" t="s">
        <v>803</v>
      </c>
      <c r="I899" s="3" t="s">
        <v>40</v>
      </c>
      <c r="J899" s="3" t="s">
        <v>41</v>
      </c>
      <c r="K899" s="3" t="s">
        <v>906</v>
      </c>
      <c r="L899" s="3" t="s">
        <v>805</v>
      </c>
      <c r="M899" s="3" t="s">
        <v>212</v>
      </c>
      <c r="N899" s="3" t="s">
        <v>214</v>
      </c>
      <c r="O899">
        <v>5</v>
      </c>
      <c r="P899" s="3" t="s">
        <v>2416</v>
      </c>
      <c r="Q899" s="3" t="s">
        <v>2416</v>
      </c>
      <c r="R899" s="3" t="s">
        <v>2416</v>
      </c>
      <c r="S899" s="3" t="s">
        <v>3217</v>
      </c>
      <c r="T899" s="3" t="s">
        <v>3218</v>
      </c>
      <c r="U899" s="3" t="s">
        <v>227</v>
      </c>
      <c r="V899" s="3" t="s">
        <v>217</v>
      </c>
      <c r="W899" s="3" t="s">
        <v>217</v>
      </c>
      <c r="X899" s="3" t="s">
        <v>2998</v>
      </c>
      <c r="Y899" s="3" t="s">
        <v>233</v>
      </c>
      <c r="Z899" s="3" t="s">
        <v>2606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20</v>
      </c>
      <c r="AM899">
        <v>0</v>
      </c>
      <c r="AN899">
        <v>0</v>
      </c>
      <c r="AO899">
        <v>2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1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7</v>
      </c>
      <c r="DU899">
        <v>1.2999999999999999E-5</v>
      </c>
      <c r="DV899">
        <v>0</v>
      </c>
      <c r="DW899">
        <v>0</v>
      </c>
      <c r="DX899">
        <v>0</v>
      </c>
      <c r="DY899" s="4">
        <v>47149</v>
      </c>
      <c r="DZ899" s="3" t="s">
        <v>3826</v>
      </c>
      <c r="EA899">
        <v>6</v>
      </c>
      <c r="EB899">
        <v>0</v>
      </c>
      <c r="EC899">
        <v>21</v>
      </c>
      <c r="ED899">
        <v>0</v>
      </c>
      <c r="EE899">
        <v>6</v>
      </c>
      <c r="EF899">
        <v>21</v>
      </c>
      <c r="EG899">
        <v>10.5</v>
      </c>
      <c r="EH899">
        <v>0.5699999999999999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801</v>
      </c>
      <c r="F900" s="3" t="s">
        <v>14</v>
      </c>
      <c r="G900" s="3" t="s">
        <v>802</v>
      </c>
      <c r="H900" s="3" t="s">
        <v>803</v>
      </c>
      <c r="I900" s="3" t="s">
        <v>48</v>
      </c>
      <c r="J900" s="3" t="s">
        <v>49</v>
      </c>
      <c r="K900" s="3" t="s">
        <v>906</v>
      </c>
      <c r="L900" s="3" t="s">
        <v>1004</v>
      </c>
      <c r="M900" s="3" t="s">
        <v>212</v>
      </c>
      <c r="N900" s="3" t="s">
        <v>214</v>
      </c>
      <c r="O900">
        <v>3</v>
      </c>
      <c r="P900" s="3" t="s">
        <v>2416</v>
      </c>
      <c r="Q900" s="3" t="s">
        <v>2416</v>
      </c>
      <c r="R900" s="3" t="s">
        <v>2416</v>
      </c>
      <c r="S900" s="3" t="s">
        <v>485</v>
      </c>
      <c r="T900" s="3" t="s">
        <v>1290</v>
      </c>
      <c r="U900" s="3" t="s">
        <v>227</v>
      </c>
      <c r="V900" s="3" t="s">
        <v>217</v>
      </c>
      <c r="W900" s="3" t="s">
        <v>3000</v>
      </c>
      <c r="X900" s="3" t="s">
        <v>3001</v>
      </c>
      <c r="Y900" s="3" t="s">
        <v>218</v>
      </c>
      <c r="Z900" s="3" t="s">
        <v>2606</v>
      </c>
      <c r="AA900" s="3" t="s">
        <v>219</v>
      </c>
      <c r="AB900">
        <v>0</v>
      </c>
      <c r="AC900">
        <v>0</v>
      </c>
      <c r="AD900">
        <v>220</v>
      </c>
      <c r="AE900">
        <v>0</v>
      </c>
      <c r="AF900">
        <v>0</v>
      </c>
      <c r="AG900">
        <v>220</v>
      </c>
      <c r="AH900">
        <v>0</v>
      </c>
      <c r="AI900">
        <v>0</v>
      </c>
      <c r="AJ900">
        <v>0</v>
      </c>
      <c r="AK900">
        <v>0</v>
      </c>
      <c r="AL900">
        <v>143</v>
      </c>
      <c r="AM900">
        <v>0</v>
      </c>
      <c r="AN900">
        <v>0</v>
      </c>
      <c r="AO900">
        <v>143</v>
      </c>
      <c r="AP900">
        <v>0</v>
      </c>
      <c r="AQ900">
        <v>0</v>
      </c>
      <c r="AR900">
        <v>0</v>
      </c>
      <c r="AS900">
        <v>0</v>
      </c>
      <c r="AT900">
        <v>141</v>
      </c>
      <c r="AU900">
        <v>0</v>
      </c>
      <c r="AV900">
        <v>0</v>
      </c>
      <c r="AW900">
        <v>141</v>
      </c>
      <c r="AX900">
        <v>0</v>
      </c>
      <c r="AY900">
        <v>0</v>
      </c>
      <c r="AZ900">
        <v>0</v>
      </c>
      <c r="BA900">
        <v>0</v>
      </c>
      <c r="BB900">
        <v>130</v>
      </c>
      <c r="BC900">
        <v>0</v>
      </c>
      <c r="BD900">
        <v>0</v>
      </c>
      <c r="BE900">
        <v>130</v>
      </c>
      <c r="BF900">
        <v>0</v>
      </c>
      <c r="BG900">
        <v>0</v>
      </c>
      <c r="BH900">
        <v>0</v>
      </c>
      <c r="BI900">
        <v>0</v>
      </c>
      <c r="BJ900">
        <v>138</v>
      </c>
      <c r="BK900">
        <v>0</v>
      </c>
      <c r="BL900">
        <v>0</v>
      </c>
      <c r="BM900">
        <v>138</v>
      </c>
      <c r="BN900">
        <v>0</v>
      </c>
      <c r="BO900">
        <v>0</v>
      </c>
      <c r="BP900">
        <v>0</v>
      </c>
      <c r="BQ900">
        <v>0</v>
      </c>
      <c r="BR900">
        <v>188</v>
      </c>
      <c r="BS900">
        <v>0</v>
      </c>
      <c r="BT900">
        <v>0</v>
      </c>
      <c r="BU900">
        <v>188</v>
      </c>
      <c r="BV900">
        <v>0</v>
      </c>
      <c r="BW900">
        <v>0</v>
      </c>
      <c r="BX900">
        <v>0</v>
      </c>
      <c r="BY900">
        <v>0</v>
      </c>
      <c r="BZ900">
        <v>193</v>
      </c>
      <c r="CA900">
        <v>0</v>
      </c>
      <c r="CB900">
        <v>0</v>
      </c>
      <c r="CC900">
        <v>193</v>
      </c>
      <c r="CD900">
        <v>0</v>
      </c>
      <c r="CE900">
        <v>0</v>
      </c>
      <c r="CF900">
        <v>0</v>
      </c>
      <c r="CG900">
        <v>0</v>
      </c>
      <c r="CH900">
        <v>116</v>
      </c>
      <c r="CI900">
        <v>0</v>
      </c>
      <c r="CJ900">
        <v>0</v>
      </c>
      <c r="CK900">
        <v>116</v>
      </c>
      <c r="CL900">
        <v>0</v>
      </c>
      <c r="CM900">
        <v>0</v>
      </c>
      <c r="CN900">
        <v>0</v>
      </c>
      <c r="CO900">
        <v>0</v>
      </c>
      <c r="CP900">
        <v>107</v>
      </c>
      <c r="CQ900">
        <v>0</v>
      </c>
      <c r="CR900">
        <v>0</v>
      </c>
      <c r="CS900">
        <v>107</v>
      </c>
      <c r="CT900">
        <v>0</v>
      </c>
      <c r="CU900">
        <v>0</v>
      </c>
      <c r="CV900">
        <v>0</v>
      </c>
      <c r="CW900">
        <v>0</v>
      </c>
      <c r="CX900">
        <v>57</v>
      </c>
      <c r="CY900">
        <v>0</v>
      </c>
      <c r="CZ900">
        <v>0</v>
      </c>
      <c r="DA900">
        <v>57</v>
      </c>
      <c r="DB900">
        <v>0</v>
      </c>
      <c r="DC900">
        <v>0</v>
      </c>
      <c r="DD900">
        <v>0</v>
      </c>
      <c r="DE900">
        <v>0</v>
      </c>
      <c r="DF900">
        <v>122</v>
      </c>
      <c r="DG900">
        <v>0</v>
      </c>
      <c r="DH900">
        <v>0</v>
      </c>
      <c r="DI900">
        <v>122</v>
      </c>
      <c r="DJ900">
        <v>0</v>
      </c>
      <c r="DK900">
        <v>0</v>
      </c>
      <c r="DL900">
        <v>0</v>
      </c>
      <c r="DM900">
        <v>0</v>
      </c>
      <c r="DN900">
        <v>151</v>
      </c>
      <c r="DO900">
        <v>0</v>
      </c>
      <c r="DP900">
        <v>0</v>
      </c>
      <c r="DQ900">
        <v>151</v>
      </c>
      <c r="DR900">
        <v>0</v>
      </c>
      <c r="DS900">
        <v>0</v>
      </c>
      <c r="DT900">
        <v>357</v>
      </c>
      <c r="DU900">
        <v>60.757303</v>
      </c>
      <c r="DV900">
        <v>0</v>
      </c>
      <c r="DW900">
        <v>0</v>
      </c>
      <c r="DX900">
        <v>0</v>
      </c>
      <c r="DY900" s="4">
        <v>46356</v>
      </c>
      <c r="DZ900" s="3" t="s">
        <v>3826</v>
      </c>
      <c r="EA900">
        <v>206</v>
      </c>
      <c r="EB900">
        <v>0</v>
      </c>
      <c r="EC900">
        <v>1706</v>
      </c>
      <c r="ED900">
        <v>0</v>
      </c>
      <c r="EE900">
        <v>206</v>
      </c>
      <c r="EF900">
        <v>1706</v>
      </c>
      <c r="EG900">
        <v>142.16666699999999</v>
      </c>
      <c r="EH900">
        <v>1.4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206</v>
      </c>
      <c r="F901" s="3" t="s">
        <v>207</v>
      </c>
      <c r="G901" s="3" t="s">
        <v>208</v>
      </c>
      <c r="H901" s="3" t="s">
        <v>209</v>
      </c>
      <c r="I901" s="3" t="s">
        <v>54</v>
      </c>
      <c r="J901" s="3" t="s">
        <v>55</v>
      </c>
      <c r="K901" s="3" t="s">
        <v>210</v>
      </c>
      <c r="L901" s="3" t="s">
        <v>211</v>
      </c>
      <c r="M901" s="3" t="s">
        <v>212</v>
      </c>
      <c r="N901" s="3" t="s">
        <v>213</v>
      </c>
      <c r="O901">
        <v>4</v>
      </c>
      <c r="P901" s="3" t="s">
        <v>2416</v>
      </c>
      <c r="Q901" s="3" t="s">
        <v>2416</v>
      </c>
      <c r="R901" s="3" t="s">
        <v>2416</v>
      </c>
      <c r="S901" s="3" t="s">
        <v>3484</v>
      </c>
      <c r="T901" s="3" t="s">
        <v>3485</v>
      </c>
      <c r="U901" s="3" t="s">
        <v>276</v>
      </c>
      <c r="V901" s="3" t="s">
        <v>277</v>
      </c>
      <c r="W901" s="3" t="s">
        <v>504</v>
      </c>
      <c r="X901" s="3" t="s">
        <v>504</v>
      </c>
      <c r="Y901" s="3" t="s">
        <v>233</v>
      </c>
      <c r="Z901" s="3" t="s">
        <v>2607</v>
      </c>
      <c r="AA901" s="3" t="s">
        <v>21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8</v>
      </c>
      <c r="BJ901">
        <v>0</v>
      </c>
      <c r="BK901">
        <v>0</v>
      </c>
      <c r="BL901">
        <v>0</v>
      </c>
      <c r="BM901">
        <v>8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2</v>
      </c>
      <c r="CX901">
        <v>0</v>
      </c>
      <c r="CY901">
        <v>0</v>
      </c>
      <c r="CZ901">
        <v>0</v>
      </c>
      <c r="DA901">
        <v>2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5331.2</v>
      </c>
      <c r="DV901">
        <v>4</v>
      </c>
      <c r="DW901">
        <v>0</v>
      </c>
      <c r="DX901">
        <v>2</v>
      </c>
      <c r="DY901" s="4">
        <v>47848</v>
      </c>
      <c r="DZ901" s="3" t="s">
        <v>3826</v>
      </c>
      <c r="EA901">
        <v>2</v>
      </c>
      <c r="EB901">
        <v>0</v>
      </c>
      <c r="EC901">
        <v>10</v>
      </c>
      <c r="ED901">
        <v>0</v>
      </c>
      <c r="EE901">
        <v>2</v>
      </c>
      <c r="EF901">
        <v>10</v>
      </c>
      <c r="EG901">
        <v>5</v>
      </c>
      <c r="EH901">
        <v>0.4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801</v>
      </c>
      <c r="F902" s="3" t="s">
        <v>14</v>
      </c>
      <c r="G902" s="3" t="s">
        <v>802</v>
      </c>
      <c r="H902" s="3" t="s">
        <v>803</v>
      </c>
      <c r="I902" s="3" t="s">
        <v>136</v>
      </c>
      <c r="J902" s="3" t="s">
        <v>137</v>
      </c>
      <c r="K902" s="3" t="s">
        <v>804</v>
      </c>
      <c r="L902" s="3" t="s">
        <v>805</v>
      </c>
      <c r="M902" s="3" t="s">
        <v>212</v>
      </c>
      <c r="N902" s="3" t="s">
        <v>214</v>
      </c>
      <c r="O902">
        <v>3</v>
      </c>
      <c r="P902" s="3" t="s">
        <v>2416</v>
      </c>
      <c r="Q902" s="3" t="s">
        <v>2416</v>
      </c>
      <c r="R902" s="3" t="s">
        <v>2416</v>
      </c>
      <c r="S902" s="3" t="s">
        <v>394</v>
      </c>
      <c r="T902" s="3" t="s">
        <v>2829</v>
      </c>
      <c r="U902" s="3" t="s">
        <v>276</v>
      </c>
      <c r="V902" s="3" t="s">
        <v>277</v>
      </c>
      <c r="W902" s="3" t="s">
        <v>278</v>
      </c>
      <c r="X902" s="3" t="s">
        <v>278</v>
      </c>
      <c r="Y902" s="3" t="s">
        <v>233</v>
      </c>
      <c r="Z902" s="3" t="s">
        <v>2607</v>
      </c>
      <c r="AA902" s="3" t="s">
        <v>21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1</v>
      </c>
      <c r="DN902">
        <v>0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2</v>
      </c>
      <c r="DU902">
        <v>3.5</v>
      </c>
      <c r="DV902">
        <v>0</v>
      </c>
      <c r="DW902">
        <v>0</v>
      </c>
      <c r="DX902">
        <v>0</v>
      </c>
      <c r="DY902" s="4">
        <v>46278</v>
      </c>
      <c r="DZ902" s="3" t="s">
        <v>3826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801</v>
      </c>
      <c r="F903" s="3" t="s">
        <v>14</v>
      </c>
      <c r="G903" s="3" t="s">
        <v>802</v>
      </c>
      <c r="H903" s="3" t="s">
        <v>803</v>
      </c>
      <c r="I903" s="3" t="s">
        <v>28</v>
      </c>
      <c r="J903" s="3" t="s">
        <v>29</v>
      </c>
      <c r="K903" s="3" t="s">
        <v>906</v>
      </c>
      <c r="L903" s="3" t="s">
        <v>907</v>
      </c>
      <c r="M903" s="3" t="s">
        <v>212</v>
      </c>
      <c r="N903" s="3" t="s">
        <v>214</v>
      </c>
      <c r="O903">
        <v>3</v>
      </c>
      <c r="P903" s="3" t="s">
        <v>2416</v>
      </c>
      <c r="Q903" s="3" t="s">
        <v>2416</v>
      </c>
      <c r="R903" s="3" t="s">
        <v>2416</v>
      </c>
      <c r="S903" s="3" t="s">
        <v>983</v>
      </c>
      <c r="T903" s="3" t="s">
        <v>2862</v>
      </c>
      <c r="U903" s="3" t="s">
        <v>276</v>
      </c>
      <c r="V903" s="3" t="s">
        <v>277</v>
      </c>
      <c r="W903" s="3" t="s">
        <v>302</v>
      </c>
      <c r="X903" s="3" t="s">
        <v>303</v>
      </c>
      <c r="Y903" s="3" t="s">
        <v>233</v>
      </c>
      <c r="Z903" s="3" t="s">
        <v>239</v>
      </c>
      <c r="AA903" s="3" t="s">
        <v>21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1</v>
      </c>
      <c r="DN903">
        <v>0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2</v>
      </c>
      <c r="DU903">
        <v>46.5625</v>
      </c>
      <c r="DV903">
        <v>0</v>
      </c>
      <c r="DW903">
        <v>0</v>
      </c>
      <c r="DX903">
        <v>0</v>
      </c>
      <c r="DY903" s="4">
        <v>47038</v>
      </c>
      <c r="DZ903" s="3" t="s">
        <v>3826</v>
      </c>
      <c r="EA903">
        <v>1</v>
      </c>
      <c r="EB903">
        <v>0</v>
      </c>
      <c r="EC903">
        <v>1</v>
      </c>
      <c r="ED903">
        <v>0</v>
      </c>
      <c r="EE903">
        <v>1</v>
      </c>
      <c r="EF903">
        <v>1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801</v>
      </c>
      <c r="F904" s="3" t="s">
        <v>14</v>
      </c>
      <c r="G904" s="3" t="s">
        <v>802</v>
      </c>
      <c r="H904" s="3" t="s">
        <v>803</v>
      </c>
      <c r="I904" s="3" t="s">
        <v>78</v>
      </c>
      <c r="J904" s="3" t="s">
        <v>79</v>
      </c>
      <c r="K904" s="3" t="s">
        <v>804</v>
      </c>
      <c r="L904" s="3" t="s">
        <v>805</v>
      </c>
      <c r="M904" s="3" t="s">
        <v>212</v>
      </c>
      <c r="N904" s="3" t="s">
        <v>214</v>
      </c>
      <c r="O904">
        <v>5</v>
      </c>
      <c r="P904" s="3" t="s">
        <v>2416</v>
      </c>
      <c r="Q904" s="3" t="s">
        <v>2416</v>
      </c>
      <c r="R904" s="3" t="s">
        <v>2416</v>
      </c>
      <c r="S904" s="3" t="s">
        <v>259</v>
      </c>
      <c r="T904" s="3" t="s">
        <v>1653</v>
      </c>
      <c r="U904" s="3" t="s">
        <v>227</v>
      </c>
      <c r="V904" s="3" t="s">
        <v>217</v>
      </c>
      <c r="W904" s="3" t="s">
        <v>3000</v>
      </c>
      <c r="X904" s="3" t="s">
        <v>3001</v>
      </c>
      <c r="Y904" s="3" t="s">
        <v>218</v>
      </c>
      <c r="Z904" s="3" t="s">
        <v>2606</v>
      </c>
      <c r="AA904" s="3" t="s">
        <v>21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2</v>
      </c>
      <c r="DU904">
        <v>12.453730999999999</v>
      </c>
      <c r="DV904">
        <v>0</v>
      </c>
      <c r="DW904">
        <v>0</v>
      </c>
      <c r="DX904">
        <v>0</v>
      </c>
      <c r="DY904" s="4">
        <v>46173</v>
      </c>
      <c r="DZ904" s="3" t="s">
        <v>3826</v>
      </c>
      <c r="EA904">
        <v>1</v>
      </c>
      <c r="EB904">
        <v>0</v>
      </c>
      <c r="EC904">
        <v>5</v>
      </c>
      <c r="ED904">
        <v>0</v>
      </c>
      <c r="EE904">
        <v>1</v>
      </c>
      <c r="EF904">
        <v>5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801</v>
      </c>
      <c r="F905" s="3" t="s">
        <v>14</v>
      </c>
      <c r="G905" s="3" t="s">
        <v>802</v>
      </c>
      <c r="H905" s="3" t="s">
        <v>803</v>
      </c>
      <c r="I905" s="3" t="s">
        <v>109</v>
      </c>
      <c r="J905" s="3" t="s">
        <v>110</v>
      </c>
      <c r="K905" s="3" t="s">
        <v>804</v>
      </c>
      <c r="L905" s="3" t="s">
        <v>805</v>
      </c>
      <c r="M905" s="3" t="s">
        <v>212</v>
      </c>
      <c r="N905" s="3" t="s">
        <v>214</v>
      </c>
      <c r="O905">
        <v>5</v>
      </c>
      <c r="P905" s="3" t="s">
        <v>2416</v>
      </c>
      <c r="Q905" s="3" t="s">
        <v>2416</v>
      </c>
      <c r="R905" s="3" t="s">
        <v>2416</v>
      </c>
      <c r="S905" s="3" t="s">
        <v>2745</v>
      </c>
      <c r="T905" s="3" t="s">
        <v>2746</v>
      </c>
      <c r="U905" s="3" t="s">
        <v>216</v>
      </c>
      <c r="V905" s="3" t="s">
        <v>217</v>
      </c>
      <c r="W905" s="3" t="s">
        <v>217</v>
      </c>
      <c r="X905" s="3" t="s">
        <v>2998</v>
      </c>
      <c r="Y905" s="3" t="s">
        <v>233</v>
      </c>
      <c r="Z905" s="3" t="s">
        <v>2606</v>
      </c>
      <c r="AA905" s="3" t="s">
        <v>219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1.625</v>
      </c>
      <c r="DV905">
        <v>0</v>
      </c>
      <c r="DW905">
        <v>0</v>
      </c>
      <c r="DX905">
        <v>0</v>
      </c>
      <c r="DY905" s="4">
        <v>46234</v>
      </c>
      <c r="DZ905" s="3" t="s">
        <v>3826</v>
      </c>
      <c r="EA905">
        <v>1</v>
      </c>
      <c r="EB905">
        <v>0</v>
      </c>
      <c r="EC905">
        <v>3</v>
      </c>
      <c r="ED905">
        <v>0</v>
      </c>
      <c r="EE905">
        <v>1</v>
      </c>
      <c r="EF905">
        <v>3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801</v>
      </c>
      <c r="F906" s="3" t="s">
        <v>14</v>
      </c>
      <c r="G906" s="3" t="s">
        <v>802</v>
      </c>
      <c r="H906" s="3" t="s">
        <v>803</v>
      </c>
      <c r="I906" s="3" t="s">
        <v>138</v>
      </c>
      <c r="J906" s="3" t="s">
        <v>139</v>
      </c>
      <c r="K906" s="3" t="s">
        <v>804</v>
      </c>
      <c r="L906" s="3" t="s">
        <v>805</v>
      </c>
      <c r="M906" s="3" t="s">
        <v>212</v>
      </c>
      <c r="N906" s="3" t="s">
        <v>214</v>
      </c>
      <c r="O906">
        <v>3</v>
      </c>
      <c r="P906" s="3" t="s">
        <v>2416</v>
      </c>
      <c r="Q906" s="3" t="s">
        <v>2416</v>
      </c>
      <c r="R906" s="3" t="s">
        <v>2416</v>
      </c>
      <c r="S906" s="3" t="s">
        <v>844</v>
      </c>
      <c r="T906" s="3" t="s">
        <v>1881</v>
      </c>
      <c r="U906" s="3" t="s">
        <v>301</v>
      </c>
      <c r="V906" s="3" t="s">
        <v>277</v>
      </c>
      <c r="W906" s="3" t="s">
        <v>302</v>
      </c>
      <c r="X906" s="3" t="s">
        <v>303</v>
      </c>
      <c r="Y906" s="3" t="s">
        <v>233</v>
      </c>
      <c r="Z906" s="3" t="s">
        <v>2606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7.2397</v>
      </c>
      <c r="DV906">
        <v>1</v>
      </c>
      <c r="DW906">
        <v>0</v>
      </c>
      <c r="DX906">
        <v>0</v>
      </c>
      <c r="DY906" s="4">
        <v>46173</v>
      </c>
      <c r="DZ906" s="3" t="s">
        <v>3826</v>
      </c>
      <c r="EA906">
        <v>1</v>
      </c>
      <c r="EB906">
        <v>0</v>
      </c>
      <c r="EC906">
        <v>2</v>
      </c>
      <c r="ED906">
        <v>0</v>
      </c>
      <c r="EE906">
        <v>1</v>
      </c>
      <c r="EF906">
        <v>2</v>
      </c>
      <c r="EG906">
        <v>2</v>
      </c>
      <c r="EH906">
        <v>0.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801</v>
      </c>
      <c r="F907" s="3" t="s">
        <v>14</v>
      </c>
      <c r="G907" s="3" t="s">
        <v>802</v>
      </c>
      <c r="H907" s="3" t="s">
        <v>803</v>
      </c>
      <c r="I907" s="3" t="s">
        <v>26</v>
      </c>
      <c r="J907" s="3" t="s">
        <v>27</v>
      </c>
      <c r="K907" s="3" t="s">
        <v>906</v>
      </c>
      <c r="L907" s="3" t="s">
        <v>907</v>
      </c>
      <c r="M907" s="3" t="s">
        <v>212</v>
      </c>
      <c r="N907" s="3" t="s">
        <v>214</v>
      </c>
      <c r="O907">
        <v>4</v>
      </c>
      <c r="P907" s="3" t="s">
        <v>2416</v>
      </c>
      <c r="Q907" s="3" t="s">
        <v>2416</v>
      </c>
      <c r="R907" s="3" t="s">
        <v>2416</v>
      </c>
      <c r="S907" s="3" t="s">
        <v>2668</v>
      </c>
      <c r="T907" s="3" t="s">
        <v>2669</v>
      </c>
      <c r="U907" s="3" t="s">
        <v>276</v>
      </c>
      <c r="V907" s="3" t="s">
        <v>277</v>
      </c>
      <c r="W907" s="3" t="s">
        <v>278</v>
      </c>
      <c r="X907" s="3" t="s">
        <v>278</v>
      </c>
      <c r="Y907" s="3" t="s">
        <v>233</v>
      </c>
      <c r="Z907" s="3" t="s">
        <v>239</v>
      </c>
      <c r="AA907" s="3" t="s">
        <v>21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25</v>
      </c>
      <c r="BK907">
        <v>0</v>
      </c>
      <c r="BL907">
        <v>0</v>
      </c>
      <c r="BM907">
        <v>25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25</v>
      </c>
      <c r="CA907">
        <v>0</v>
      </c>
      <c r="CB907">
        <v>0</v>
      </c>
      <c r="CC907">
        <v>25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50</v>
      </c>
      <c r="CY907">
        <v>0</v>
      </c>
      <c r="CZ907">
        <v>0</v>
      </c>
      <c r="DA907">
        <v>5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25</v>
      </c>
      <c r="DU907">
        <v>1.25E-4</v>
      </c>
      <c r="DV907">
        <v>0</v>
      </c>
      <c r="DW907">
        <v>0</v>
      </c>
      <c r="DX907">
        <v>0</v>
      </c>
      <c r="DY907" s="4">
        <v>46022</v>
      </c>
      <c r="DZ907" s="3" t="s">
        <v>3826</v>
      </c>
      <c r="EA907">
        <v>25</v>
      </c>
      <c r="EB907">
        <v>0</v>
      </c>
      <c r="EC907">
        <v>100</v>
      </c>
      <c r="ED907">
        <v>0</v>
      </c>
      <c r="EE907">
        <v>25</v>
      </c>
      <c r="EF907">
        <v>100</v>
      </c>
      <c r="EG907">
        <v>33.333333000000003</v>
      </c>
      <c r="EH907">
        <v>0.7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206</v>
      </c>
      <c r="F908" s="3" t="s">
        <v>207</v>
      </c>
      <c r="G908" s="3" t="s">
        <v>208</v>
      </c>
      <c r="H908" s="3" t="s">
        <v>209</v>
      </c>
      <c r="I908" s="3" t="s">
        <v>54</v>
      </c>
      <c r="J908" s="3" t="s">
        <v>55</v>
      </c>
      <c r="K908" s="3" t="s">
        <v>210</v>
      </c>
      <c r="L908" s="3" t="s">
        <v>211</v>
      </c>
      <c r="M908" s="3" t="s">
        <v>212</v>
      </c>
      <c r="N908" s="3" t="s">
        <v>213</v>
      </c>
      <c r="O908">
        <v>4</v>
      </c>
      <c r="P908" s="3" t="s">
        <v>2416</v>
      </c>
      <c r="Q908" s="3" t="s">
        <v>2416</v>
      </c>
      <c r="R908" s="3" t="s">
        <v>2416</v>
      </c>
      <c r="S908" s="3" t="s">
        <v>495</v>
      </c>
      <c r="T908" s="3" t="s">
        <v>2820</v>
      </c>
      <c r="U908" s="3" t="s">
        <v>237</v>
      </c>
      <c r="V908" s="3" t="s">
        <v>217</v>
      </c>
      <c r="W908" s="3" t="s">
        <v>3000</v>
      </c>
      <c r="X908" s="3" t="s">
        <v>3001</v>
      </c>
      <c r="Y908" s="3" t="s">
        <v>218</v>
      </c>
      <c r="Z908" s="3" t="s">
        <v>2606</v>
      </c>
      <c r="AA908" s="3" t="s">
        <v>21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14.951280000000001</v>
      </c>
      <c r="DV908">
        <v>0</v>
      </c>
      <c r="DW908">
        <v>0</v>
      </c>
      <c r="DX908">
        <v>0</v>
      </c>
      <c r="DY908" s="4">
        <v>46112</v>
      </c>
      <c r="DZ908" s="3" t="s">
        <v>3826</v>
      </c>
      <c r="EA908">
        <v>1</v>
      </c>
      <c r="EB908">
        <v>0</v>
      </c>
      <c r="EC908">
        <v>3</v>
      </c>
      <c r="ED908">
        <v>0</v>
      </c>
      <c r="EE908">
        <v>1</v>
      </c>
      <c r="EF908">
        <v>3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801</v>
      </c>
      <c r="F909" s="3" t="s">
        <v>14</v>
      </c>
      <c r="G909" s="3" t="s">
        <v>802</v>
      </c>
      <c r="H909" s="3" t="s">
        <v>803</v>
      </c>
      <c r="I909" s="3" t="s">
        <v>90</v>
      </c>
      <c r="J909" s="3" t="s">
        <v>91</v>
      </c>
      <c r="K909" s="3" t="s">
        <v>804</v>
      </c>
      <c r="L909" s="3" t="s">
        <v>956</v>
      </c>
      <c r="M909" s="3" t="s">
        <v>212</v>
      </c>
      <c r="N909" s="3" t="s">
        <v>214</v>
      </c>
      <c r="O909">
        <v>2</v>
      </c>
      <c r="P909" s="3" t="s">
        <v>2416</v>
      </c>
      <c r="Q909" s="3" t="s">
        <v>2416</v>
      </c>
      <c r="R909" s="3" t="s">
        <v>2416</v>
      </c>
      <c r="S909" s="3" t="s">
        <v>259</v>
      </c>
      <c r="T909" s="3" t="s">
        <v>1653</v>
      </c>
      <c r="U909" s="3" t="s">
        <v>227</v>
      </c>
      <c r="V909" s="3" t="s">
        <v>217</v>
      </c>
      <c r="W909" s="3" t="s">
        <v>3000</v>
      </c>
      <c r="X909" s="3" t="s">
        <v>3001</v>
      </c>
      <c r="Y909" s="3" t="s">
        <v>218</v>
      </c>
      <c r="Z909" s="3" t="s">
        <v>2606</v>
      </c>
      <c r="AA909" s="3" t="s">
        <v>21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1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12.444575</v>
      </c>
      <c r="DV909">
        <v>0</v>
      </c>
      <c r="DW909">
        <v>0</v>
      </c>
      <c r="DX909">
        <v>0</v>
      </c>
      <c r="DY909" s="4">
        <v>45991</v>
      </c>
      <c r="DZ909" s="3" t="s">
        <v>3826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801</v>
      </c>
      <c r="F910" s="3" t="s">
        <v>14</v>
      </c>
      <c r="G910" s="3" t="s">
        <v>802</v>
      </c>
      <c r="H910" s="3" t="s">
        <v>803</v>
      </c>
      <c r="I910" s="3" t="s">
        <v>48</v>
      </c>
      <c r="J910" s="3" t="s">
        <v>49</v>
      </c>
      <c r="K910" s="3" t="s">
        <v>906</v>
      </c>
      <c r="L910" s="3" t="s">
        <v>1004</v>
      </c>
      <c r="M910" s="3" t="s">
        <v>212</v>
      </c>
      <c r="N910" s="3" t="s">
        <v>214</v>
      </c>
      <c r="O910">
        <v>3</v>
      </c>
      <c r="P910" s="3" t="s">
        <v>2416</v>
      </c>
      <c r="Q910" s="3" t="s">
        <v>2416</v>
      </c>
      <c r="R910" s="3" t="s">
        <v>2416</v>
      </c>
      <c r="S910" s="3" t="s">
        <v>3534</v>
      </c>
      <c r="T910" s="3" t="s">
        <v>3535</v>
      </c>
      <c r="U910" s="3" t="s">
        <v>227</v>
      </c>
      <c r="V910" s="3" t="s">
        <v>217</v>
      </c>
      <c r="W910" s="3" t="s">
        <v>2998</v>
      </c>
      <c r="X910" s="3" t="s">
        <v>2998</v>
      </c>
      <c r="Y910" s="3" t="s">
        <v>233</v>
      </c>
      <c r="Z910" s="3" t="s">
        <v>2606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6</v>
      </c>
      <c r="CA910">
        <v>0</v>
      </c>
      <c r="CB910">
        <v>0</v>
      </c>
      <c r="CC910">
        <v>6</v>
      </c>
      <c r="CD910">
        <v>0</v>
      </c>
      <c r="CE910">
        <v>0</v>
      </c>
      <c r="CF910">
        <v>0</v>
      </c>
      <c r="CG910">
        <v>0</v>
      </c>
      <c r="CH910">
        <v>8</v>
      </c>
      <c r="CI910">
        <v>0</v>
      </c>
      <c r="CJ910">
        <v>0</v>
      </c>
      <c r="CK910">
        <v>8</v>
      </c>
      <c r="CL910">
        <v>0</v>
      </c>
      <c r="CM910">
        <v>0</v>
      </c>
      <c r="CN910">
        <v>0</v>
      </c>
      <c r="CO910">
        <v>0</v>
      </c>
      <c r="CP910">
        <v>3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0</v>
      </c>
      <c r="CW910">
        <v>0</v>
      </c>
      <c r="CX910">
        <v>2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2</v>
      </c>
      <c r="DO910">
        <v>0</v>
      </c>
      <c r="DP910">
        <v>0</v>
      </c>
      <c r="DQ910">
        <v>2</v>
      </c>
      <c r="DR910">
        <v>0</v>
      </c>
      <c r="DS910">
        <v>0</v>
      </c>
      <c r="DT910">
        <v>2</v>
      </c>
      <c r="DU910">
        <v>390.62536</v>
      </c>
      <c r="DV910">
        <v>1</v>
      </c>
      <c r="DW910">
        <v>0</v>
      </c>
      <c r="DX910">
        <v>0</v>
      </c>
      <c r="DY910" s="4">
        <v>45980</v>
      </c>
      <c r="DZ910" s="3" t="s">
        <v>3826</v>
      </c>
      <c r="EA910">
        <v>1</v>
      </c>
      <c r="EB910">
        <v>0</v>
      </c>
      <c r="EC910">
        <v>22</v>
      </c>
      <c r="ED910">
        <v>0</v>
      </c>
      <c r="EE910">
        <v>1</v>
      </c>
      <c r="EF910">
        <v>22</v>
      </c>
      <c r="EG910">
        <v>3.6666669999999999</v>
      </c>
      <c r="EH910">
        <v>0.2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801</v>
      </c>
      <c r="F911" s="3" t="s">
        <v>14</v>
      </c>
      <c r="G911" s="3" t="s">
        <v>802</v>
      </c>
      <c r="H911" s="3" t="s">
        <v>803</v>
      </c>
      <c r="I911" s="3" t="s">
        <v>46</v>
      </c>
      <c r="J911" s="3" t="s">
        <v>47</v>
      </c>
      <c r="K911" s="3" t="s">
        <v>906</v>
      </c>
      <c r="L911" s="3" t="s">
        <v>907</v>
      </c>
      <c r="M911" s="3" t="s">
        <v>212</v>
      </c>
      <c r="N911" s="3" t="s">
        <v>214</v>
      </c>
      <c r="O911">
        <v>5</v>
      </c>
      <c r="P911" s="3" t="s">
        <v>2416</v>
      </c>
      <c r="Q911" s="3" t="s">
        <v>2416</v>
      </c>
      <c r="R911" s="3" t="s">
        <v>2416</v>
      </c>
      <c r="S911" s="3" t="s">
        <v>1110</v>
      </c>
      <c r="T911" s="3" t="s">
        <v>1904</v>
      </c>
      <c r="U911" s="3" t="s">
        <v>301</v>
      </c>
      <c r="V911" s="3" t="s">
        <v>277</v>
      </c>
      <c r="W911" s="3" t="s">
        <v>504</v>
      </c>
      <c r="X911" s="3" t="s">
        <v>504</v>
      </c>
      <c r="Y911" s="3" t="s">
        <v>233</v>
      </c>
      <c r="Z911" s="3" t="s">
        <v>2607</v>
      </c>
      <c r="AA911" s="3" t="s">
        <v>219</v>
      </c>
      <c r="AB911">
        <v>0</v>
      </c>
      <c r="AC911">
        <v>0</v>
      </c>
      <c r="AD911">
        <v>23</v>
      </c>
      <c r="AE911">
        <v>0</v>
      </c>
      <c r="AF911">
        <v>0</v>
      </c>
      <c r="AG911">
        <v>23</v>
      </c>
      <c r="AH911">
        <v>0</v>
      </c>
      <c r="AI911">
        <v>0</v>
      </c>
      <c r="AJ911">
        <v>0</v>
      </c>
      <c r="AK911">
        <v>0</v>
      </c>
      <c r="AL911">
        <v>16</v>
      </c>
      <c r="AM911">
        <v>0</v>
      </c>
      <c r="AN911">
        <v>0</v>
      </c>
      <c r="AO911">
        <v>16</v>
      </c>
      <c r="AP911">
        <v>0</v>
      </c>
      <c r="AQ911">
        <v>0</v>
      </c>
      <c r="AR911">
        <v>0</v>
      </c>
      <c r="AS911">
        <v>0</v>
      </c>
      <c r="AT911">
        <v>68</v>
      </c>
      <c r="AU911">
        <v>0</v>
      </c>
      <c r="AV911">
        <v>0</v>
      </c>
      <c r="AW911">
        <v>68</v>
      </c>
      <c r="AX911">
        <v>0</v>
      </c>
      <c r="AY911">
        <v>0</v>
      </c>
      <c r="AZ911">
        <v>0</v>
      </c>
      <c r="BA911">
        <v>0</v>
      </c>
      <c r="BB911">
        <v>41</v>
      </c>
      <c r="BC911">
        <v>0</v>
      </c>
      <c r="BD911">
        <v>0</v>
      </c>
      <c r="BE911">
        <v>41</v>
      </c>
      <c r="BF911">
        <v>0</v>
      </c>
      <c r="BG911">
        <v>0</v>
      </c>
      <c r="BH911">
        <v>0</v>
      </c>
      <c r="BI911">
        <v>0</v>
      </c>
      <c r="BJ911">
        <v>60</v>
      </c>
      <c r="BK911">
        <v>0</v>
      </c>
      <c r="BL911">
        <v>0</v>
      </c>
      <c r="BM911">
        <v>60</v>
      </c>
      <c r="BN911">
        <v>0</v>
      </c>
      <c r="BO911">
        <v>0</v>
      </c>
      <c r="BP911">
        <v>0</v>
      </c>
      <c r="BQ911">
        <v>0</v>
      </c>
      <c r="BR911">
        <v>61</v>
      </c>
      <c r="BS911">
        <v>0</v>
      </c>
      <c r="BT911">
        <v>0</v>
      </c>
      <c r="BU911">
        <v>61</v>
      </c>
      <c r="BV911">
        <v>0</v>
      </c>
      <c r="BW911">
        <v>0</v>
      </c>
      <c r="BX911">
        <v>0</v>
      </c>
      <c r="BY911">
        <v>0</v>
      </c>
      <c r="BZ911">
        <v>78</v>
      </c>
      <c r="CA911">
        <v>0</v>
      </c>
      <c r="CB911">
        <v>0</v>
      </c>
      <c r="CC911">
        <v>78</v>
      </c>
      <c r="CD911">
        <v>0</v>
      </c>
      <c r="CE911">
        <v>0</v>
      </c>
      <c r="CF911">
        <v>0</v>
      </c>
      <c r="CG911">
        <v>0</v>
      </c>
      <c r="CH911">
        <v>50</v>
      </c>
      <c r="CI911">
        <v>0</v>
      </c>
      <c r="CJ911">
        <v>0</v>
      </c>
      <c r="CK911">
        <v>50</v>
      </c>
      <c r="CL911">
        <v>0</v>
      </c>
      <c r="CM911">
        <v>0</v>
      </c>
      <c r="CN911">
        <v>0</v>
      </c>
      <c r="CO911">
        <v>0</v>
      </c>
      <c r="CP911">
        <v>119</v>
      </c>
      <c r="CQ911">
        <v>0</v>
      </c>
      <c r="CR911">
        <v>0</v>
      </c>
      <c r="CS911">
        <v>119</v>
      </c>
      <c r="CT911">
        <v>0</v>
      </c>
      <c r="CU911">
        <v>0</v>
      </c>
      <c r="CV911">
        <v>0</v>
      </c>
      <c r="CW911">
        <v>0</v>
      </c>
      <c r="CX911">
        <v>101</v>
      </c>
      <c r="CY911">
        <v>0</v>
      </c>
      <c r="CZ911">
        <v>0</v>
      </c>
      <c r="DA911">
        <v>101</v>
      </c>
      <c r="DB911">
        <v>0</v>
      </c>
      <c r="DC911">
        <v>0</v>
      </c>
      <c r="DD911">
        <v>0</v>
      </c>
      <c r="DE911">
        <v>0</v>
      </c>
      <c r="DF911">
        <v>109</v>
      </c>
      <c r="DG911">
        <v>0</v>
      </c>
      <c r="DH911">
        <v>0</v>
      </c>
      <c r="DI911">
        <v>109</v>
      </c>
      <c r="DJ911">
        <v>0</v>
      </c>
      <c r="DK911">
        <v>0</v>
      </c>
      <c r="DL911">
        <v>0</v>
      </c>
      <c r="DM911">
        <v>0</v>
      </c>
      <c r="DN911">
        <v>79</v>
      </c>
      <c r="DO911">
        <v>0</v>
      </c>
      <c r="DP911">
        <v>0</v>
      </c>
      <c r="DQ911">
        <v>79</v>
      </c>
      <c r="DR911">
        <v>0</v>
      </c>
      <c r="DS911">
        <v>0</v>
      </c>
      <c r="DT911">
        <v>76</v>
      </c>
      <c r="DU911">
        <v>0.99750000000000005</v>
      </c>
      <c r="DV911">
        <v>120</v>
      </c>
      <c r="DW911">
        <v>0</v>
      </c>
      <c r="DX911">
        <v>0</v>
      </c>
      <c r="DY911" s="4">
        <v>46660</v>
      </c>
      <c r="DZ911" s="3" t="s">
        <v>3826</v>
      </c>
      <c r="EA911">
        <v>117</v>
      </c>
      <c r="EB911">
        <v>0</v>
      </c>
      <c r="EC911">
        <v>805</v>
      </c>
      <c r="ED911">
        <v>0</v>
      </c>
      <c r="EE911">
        <v>117</v>
      </c>
      <c r="EF911">
        <v>805</v>
      </c>
      <c r="EG911">
        <v>67.083332999999996</v>
      </c>
      <c r="EH911">
        <v>1.7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01</v>
      </c>
      <c r="F912" s="3" t="s">
        <v>14</v>
      </c>
      <c r="G912" s="3" t="s">
        <v>802</v>
      </c>
      <c r="H912" s="3" t="s">
        <v>803</v>
      </c>
      <c r="I912" s="3" t="s">
        <v>88</v>
      </c>
      <c r="J912" s="3" t="s">
        <v>89</v>
      </c>
      <c r="K912" s="3" t="s">
        <v>804</v>
      </c>
      <c r="L912" s="3" t="s">
        <v>805</v>
      </c>
      <c r="M912" s="3" t="s">
        <v>212</v>
      </c>
      <c r="N912" s="3" t="s">
        <v>214</v>
      </c>
      <c r="O912">
        <v>4</v>
      </c>
      <c r="P912" s="3" t="s">
        <v>2416</v>
      </c>
      <c r="Q912" s="3" t="s">
        <v>2416</v>
      </c>
      <c r="R912" s="3" t="s">
        <v>2416</v>
      </c>
      <c r="S912" s="3" t="s">
        <v>253</v>
      </c>
      <c r="T912" s="3" t="s">
        <v>1646</v>
      </c>
      <c r="U912" s="3" t="s">
        <v>227</v>
      </c>
      <c r="V912" s="3" t="s">
        <v>217</v>
      </c>
      <c r="W912" s="3" t="s">
        <v>3000</v>
      </c>
      <c r="X912" s="3" t="s">
        <v>3001</v>
      </c>
      <c r="Y912" s="3" t="s">
        <v>218</v>
      </c>
      <c r="Z912" s="3" t="s">
        <v>2606</v>
      </c>
      <c r="AA912" s="3" t="s">
        <v>219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4</v>
      </c>
      <c r="AU912">
        <v>0</v>
      </c>
      <c r="AV912">
        <v>0</v>
      </c>
      <c r="AW912">
        <v>4</v>
      </c>
      <c r="AX912">
        <v>0</v>
      </c>
      <c r="AY912">
        <v>0</v>
      </c>
      <c r="AZ912">
        <v>0</v>
      </c>
      <c r="BA912">
        <v>0</v>
      </c>
      <c r="BB912">
        <v>2</v>
      </c>
      <c r="BC912">
        <v>0</v>
      </c>
      <c r="BD912">
        <v>0</v>
      </c>
      <c r="BE912">
        <v>2</v>
      </c>
      <c r="BF912">
        <v>0</v>
      </c>
      <c r="BG912">
        <v>0</v>
      </c>
      <c r="BH912">
        <v>0</v>
      </c>
      <c r="BI912">
        <v>0</v>
      </c>
      <c r="BJ912">
        <v>3</v>
      </c>
      <c r="BK912">
        <v>0</v>
      </c>
      <c r="BL912">
        <v>0</v>
      </c>
      <c r="BM912">
        <v>3</v>
      </c>
      <c r="BN912">
        <v>0</v>
      </c>
      <c r="BO912">
        <v>0</v>
      </c>
      <c r="BP912">
        <v>0</v>
      </c>
      <c r="BQ912">
        <v>0</v>
      </c>
      <c r="BR912">
        <v>4</v>
      </c>
      <c r="BS912">
        <v>0</v>
      </c>
      <c r="BT912">
        <v>0</v>
      </c>
      <c r="BU912">
        <v>4</v>
      </c>
      <c r="BV912">
        <v>0</v>
      </c>
      <c r="BW912">
        <v>0</v>
      </c>
      <c r="BX912">
        <v>0</v>
      </c>
      <c r="BY912">
        <v>0</v>
      </c>
      <c r="BZ912">
        <v>2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1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2</v>
      </c>
      <c r="DU912">
        <v>89.705174999999997</v>
      </c>
      <c r="DV912">
        <v>0</v>
      </c>
      <c r="DW912">
        <v>0</v>
      </c>
      <c r="DX912">
        <v>0</v>
      </c>
      <c r="DY912" s="4">
        <v>46418</v>
      </c>
      <c r="DZ912" s="3" t="s">
        <v>3826</v>
      </c>
      <c r="EA912">
        <v>1</v>
      </c>
      <c r="EB912">
        <v>0</v>
      </c>
      <c r="EC912">
        <v>21</v>
      </c>
      <c r="ED912">
        <v>0</v>
      </c>
      <c r="EE912">
        <v>1</v>
      </c>
      <c r="EF912">
        <v>21</v>
      </c>
      <c r="EG912">
        <v>1.9090910000000001</v>
      </c>
      <c r="EH912">
        <v>0.5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801</v>
      </c>
      <c r="F913" s="3" t="s">
        <v>14</v>
      </c>
      <c r="G913" s="3" t="s">
        <v>802</v>
      </c>
      <c r="H913" s="3" t="s">
        <v>803</v>
      </c>
      <c r="I913" s="3" t="s">
        <v>20</v>
      </c>
      <c r="J913" s="3" t="s">
        <v>21</v>
      </c>
      <c r="K913" s="3" t="s">
        <v>906</v>
      </c>
      <c r="L913" s="3" t="s">
        <v>907</v>
      </c>
      <c r="M913" s="3" t="s">
        <v>212</v>
      </c>
      <c r="N913" s="3" t="s">
        <v>214</v>
      </c>
      <c r="O913">
        <v>5</v>
      </c>
      <c r="P913" s="3" t="s">
        <v>2416</v>
      </c>
      <c r="Q913" s="3" t="s">
        <v>2416</v>
      </c>
      <c r="R913" s="3" t="s">
        <v>2416</v>
      </c>
      <c r="S913" s="3" t="s">
        <v>798</v>
      </c>
      <c r="T913" s="3" t="s">
        <v>1614</v>
      </c>
      <c r="U913" s="3" t="s">
        <v>237</v>
      </c>
      <c r="V913" s="3" t="s">
        <v>217</v>
      </c>
      <c r="W913" s="3" t="s">
        <v>217</v>
      </c>
      <c r="X913" s="3" t="s">
        <v>2998</v>
      </c>
      <c r="Y913" s="3" t="s">
        <v>218</v>
      </c>
      <c r="Z913" s="3" t="s">
        <v>2606</v>
      </c>
      <c r="AA913" s="3" t="s">
        <v>219</v>
      </c>
      <c r="AB913">
        <v>0</v>
      </c>
      <c r="AC913">
        <v>0</v>
      </c>
      <c r="AD913">
        <v>6</v>
      </c>
      <c r="AE913">
        <v>0</v>
      </c>
      <c r="AF913">
        <v>0</v>
      </c>
      <c r="AG913">
        <v>6</v>
      </c>
      <c r="AH913">
        <v>0</v>
      </c>
      <c r="AI913">
        <v>0</v>
      </c>
      <c r="AJ913">
        <v>0</v>
      </c>
      <c r="AK913">
        <v>0</v>
      </c>
      <c r="AL913">
        <v>8</v>
      </c>
      <c r="AM913">
        <v>0</v>
      </c>
      <c r="AN913">
        <v>0</v>
      </c>
      <c r="AO913">
        <v>8</v>
      </c>
      <c r="AP913">
        <v>0</v>
      </c>
      <c r="AQ913">
        <v>0</v>
      </c>
      <c r="AR913">
        <v>0</v>
      </c>
      <c r="AS913">
        <v>0</v>
      </c>
      <c r="AT913">
        <v>8</v>
      </c>
      <c r="AU913">
        <v>0</v>
      </c>
      <c r="AV913">
        <v>0</v>
      </c>
      <c r="AW913">
        <v>8</v>
      </c>
      <c r="AX913">
        <v>0</v>
      </c>
      <c r="AY913">
        <v>0</v>
      </c>
      <c r="AZ913">
        <v>0</v>
      </c>
      <c r="BA913">
        <v>0</v>
      </c>
      <c r="BB913">
        <v>10</v>
      </c>
      <c r="BC913">
        <v>0</v>
      </c>
      <c r="BD913">
        <v>0</v>
      </c>
      <c r="BE913">
        <v>10</v>
      </c>
      <c r="BF913">
        <v>0</v>
      </c>
      <c r="BG913">
        <v>0</v>
      </c>
      <c r="BH913">
        <v>0</v>
      </c>
      <c r="BI913">
        <v>0</v>
      </c>
      <c r="BJ913">
        <v>9</v>
      </c>
      <c r="BK913">
        <v>0</v>
      </c>
      <c r="BL913">
        <v>0</v>
      </c>
      <c r="BM913">
        <v>9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3</v>
      </c>
      <c r="CA913">
        <v>0</v>
      </c>
      <c r="CB913">
        <v>0</v>
      </c>
      <c r="CC913">
        <v>3</v>
      </c>
      <c r="CD913">
        <v>0</v>
      </c>
      <c r="CE913">
        <v>0</v>
      </c>
      <c r="CF913">
        <v>0</v>
      </c>
      <c r="CG913">
        <v>0</v>
      </c>
      <c r="CH913">
        <v>2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5</v>
      </c>
      <c r="CQ913">
        <v>0</v>
      </c>
      <c r="CR913">
        <v>0</v>
      </c>
      <c r="CS913">
        <v>5</v>
      </c>
      <c r="CT913">
        <v>0</v>
      </c>
      <c r="CU913">
        <v>0</v>
      </c>
      <c r="CV913">
        <v>0</v>
      </c>
      <c r="CW913">
        <v>0</v>
      </c>
      <c r="CX913">
        <v>5</v>
      </c>
      <c r="CY913">
        <v>0</v>
      </c>
      <c r="CZ913">
        <v>0</v>
      </c>
      <c r="DA913">
        <v>5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3</v>
      </c>
      <c r="DU913">
        <v>23.125</v>
      </c>
      <c r="DV913">
        <v>0</v>
      </c>
      <c r="DW913">
        <v>0</v>
      </c>
      <c r="DX913">
        <v>0</v>
      </c>
      <c r="DY913" s="4">
        <v>46568</v>
      </c>
      <c r="DZ913" s="3" t="s">
        <v>3826</v>
      </c>
      <c r="EA913">
        <v>3</v>
      </c>
      <c r="EB913">
        <v>0</v>
      </c>
      <c r="EC913">
        <v>56</v>
      </c>
      <c r="ED913">
        <v>0</v>
      </c>
      <c r="EE913">
        <v>3</v>
      </c>
      <c r="EF913">
        <v>56</v>
      </c>
      <c r="EG913">
        <v>6.2222220000000004</v>
      </c>
      <c r="EH913">
        <v>0.4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801</v>
      </c>
      <c r="F914" s="3" t="s">
        <v>14</v>
      </c>
      <c r="G914" s="3" t="s">
        <v>802</v>
      </c>
      <c r="H914" s="3" t="s">
        <v>803</v>
      </c>
      <c r="I914" s="3" t="s">
        <v>2255</v>
      </c>
      <c r="J914" s="3" t="s">
        <v>2421</v>
      </c>
      <c r="K914" s="3" t="s">
        <v>804</v>
      </c>
      <c r="L914" s="3" t="s">
        <v>805</v>
      </c>
      <c r="M914" s="3" t="s">
        <v>212</v>
      </c>
      <c r="N914" s="3" t="s">
        <v>214</v>
      </c>
      <c r="O914">
        <v>5</v>
      </c>
      <c r="P914" s="3" t="s">
        <v>2416</v>
      </c>
      <c r="Q914" s="3" t="s">
        <v>2416</v>
      </c>
      <c r="R914" s="3" t="s">
        <v>2416</v>
      </c>
      <c r="S914" s="3" t="s">
        <v>610</v>
      </c>
      <c r="T914" s="3" t="s">
        <v>2837</v>
      </c>
      <c r="U914" s="3" t="s">
        <v>216</v>
      </c>
      <c r="V914" s="3" t="s">
        <v>217</v>
      </c>
      <c r="W914" s="3" t="s">
        <v>217</v>
      </c>
      <c r="X914" s="3" t="s">
        <v>2998</v>
      </c>
      <c r="Y914" s="3" t="s">
        <v>218</v>
      </c>
      <c r="Z914" s="3" t="s">
        <v>2607</v>
      </c>
      <c r="AA914" s="3" t="s">
        <v>219</v>
      </c>
      <c r="AB914">
        <v>0</v>
      </c>
      <c r="AC914">
        <v>0</v>
      </c>
      <c r="AD914">
        <v>217</v>
      </c>
      <c r="AE914">
        <v>0</v>
      </c>
      <c r="AF914">
        <v>0</v>
      </c>
      <c r="AG914">
        <v>217</v>
      </c>
      <c r="AH914">
        <v>0</v>
      </c>
      <c r="AI914">
        <v>0</v>
      </c>
      <c r="AJ914">
        <v>0</v>
      </c>
      <c r="AK914">
        <v>102</v>
      </c>
      <c r="AL914">
        <v>30</v>
      </c>
      <c r="AM914">
        <v>0</v>
      </c>
      <c r="AN914">
        <v>0</v>
      </c>
      <c r="AO914">
        <v>132</v>
      </c>
      <c r="AP914">
        <v>0</v>
      </c>
      <c r="AQ914">
        <v>0</v>
      </c>
      <c r="AR914">
        <v>0</v>
      </c>
      <c r="AS914">
        <v>152</v>
      </c>
      <c r="AT914">
        <v>37</v>
      </c>
      <c r="AU914">
        <v>0</v>
      </c>
      <c r="AV914">
        <v>0</v>
      </c>
      <c r="AW914">
        <v>189</v>
      </c>
      <c r="AX914">
        <v>0</v>
      </c>
      <c r="AY914">
        <v>0</v>
      </c>
      <c r="AZ914">
        <v>0</v>
      </c>
      <c r="BA914">
        <v>68</v>
      </c>
      <c r="BB914">
        <v>25</v>
      </c>
      <c r="BC914">
        <v>0</v>
      </c>
      <c r="BD914">
        <v>0</v>
      </c>
      <c r="BE914">
        <v>93</v>
      </c>
      <c r="BF914">
        <v>0</v>
      </c>
      <c r="BG914">
        <v>0</v>
      </c>
      <c r="BH914">
        <v>0</v>
      </c>
      <c r="BI914">
        <v>107</v>
      </c>
      <c r="BJ914">
        <v>21</v>
      </c>
      <c r="BK914">
        <v>0</v>
      </c>
      <c r="BL914">
        <v>0</v>
      </c>
      <c r="BM914">
        <v>128</v>
      </c>
      <c r="BN914">
        <v>0</v>
      </c>
      <c r="BO914">
        <v>0</v>
      </c>
      <c r="BP914">
        <v>0</v>
      </c>
      <c r="BQ914">
        <v>171</v>
      </c>
      <c r="BR914">
        <v>66</v>
      </c>
      <c r="BS914">
        <v>0</v>
      </c>
      <c r="BT914">
        <v>6</v>
      </c>
      <c r="BU914">
        <v>243</v>
      </c>
      <c r="BV914">
        <v>0</v>
      </c>
      <c r="BW914">
        <v>0</v>
      </c>
      <c r="BX914">
        <v>0</v>
      </c>
      <c r="BY914">
        <v>185</v>
      </c>
      <c r="BZ914">
        <v>26</v>
      </c>
      <c r="CA914">
        <v>0</v>
      </c>
      <c r="CB914">
        <v>0</v>
      </c>
      <c r="CC914">
        <v>211</v>
      </c>
      <c r="CD914">
        <v>0</v>
      </c>
      <c r="CE914">
        <v>0</v>
      </c>
      <c r="CF914">
        <v>0</v>
      </c>
      <c r="CG914">
        <v>109</v>
      </c>
      <c r="CH914">
        <v>207</v>
      </c>
      <c r="CI914">
        <v>0</v>
      </c>
      <c r="CJ914">
        <v>0</v>
      </c>
      <c r="CK914">
        <v>316</v>
      </c>
      <c r="CL914">
        <v>0</v>
      </c>
      <c r="CM914">
        <v>0</v>
      </c>
      <c r="CN914">
        <v>0</v>
      </c>
      <c r="CO914">
        <v>211</v>
      </c>
      <c r="CP914">
        <v>90</v>
      </c>
      <c r="CQ914">
        <v>0</v>
      </c>
      <c r="CR914">
        <v>0</v>
      </c>
      <c r="CS914">
        <v>301</v>
      </c>
      <c r="CT914">
        <v>0</v>
      </c>
      <c r="CU914">
        <v>0</v>
      </c>
      <c r="CV914">
        <v>0</v>
      </c>
      <c r="CW914">
        <v>155</v>
      </c>
      <c r="CX914">
        <v>70</v>
      </c>
      <c r="CY914">
        <v>0</v>
      </c>
      <c r="CZ914">
        <v>0</v>
      </c>
      <c r="DA914">
        <v>225</v>
      </c>
      <c r="DB914">
        <v>0</v>
      </c>
      <c r="DC914">
        <v>0</v>
      </c>
      <c r="DD914">
        <v>0</v>
      </c>
      <c r="DE914">
        <v>114</v>
      </c>
      <c r="DF914">
        <v>195</v>
      </c>
      <c r="DG914">
        <v>0</v>
      </c>
      <c r="DH914">
        <v>0</v>
      </c>
      <c r="DI914">
        <v>309</v>
      </c>
      <c r="DJ914">
        <v>0</v>
      </c>
      <c r="DK914">
        <v>0</v>
      </c>
      <c r="DL914">
        <v>0</v>
      </c>
      <c r="DM914">
        <v>0</v>
      </c>
      <c r="DN914">
        <v>359</v>
      </c>
      <c r="DO914">
        <v>0</v>
      </c>
      <c r="DP914">
        <v>0</v>
      </c>
      <c r="DQ914">
        <v>359</v>
      </c>
      <c r="DR914">
        <v>0</v>
      </c>
      <c r="DS914">
        <v>0</v>
      </c>
      <c r="DT914">
        <v>787</v>
      </c>
      <c r="DU914">
        <v>4.3989E-2</v>
      </c>
      <c r="DV914">
        <v>200</v>
      </c>
      <c r="DW914">
        <v>0</v>
      </c>
      <c r="DX914">
        <v>0</v>
      </c>
      <c r="DY914" s="4">
        <v>46356</v>
      </c>
      <c r="DZ914" s="3" t="s">
        <v>3826</v>
      </c>
      <c r="EA914">
        <v>428</v>
      </c>
      <c r="EB914">
        <v>0</v>
      </c>
      <c r="EC914">
        <v>2723</v>
      </c>
      <c r="ED914">
        <v>0</v>
      </c>
      <c r="EE914">
        <v>428</v>
      </c>
      <c r="EF914">
        <v>2723</v>
      </c>
      <c r="EG914">
        <v>226.91666699999999</v>
      </c>
      <c r="EH914">
        <v>1.890000000000000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801</v>
      </c>
      <c r="F915" s="3" t="s">
        <v>14</v>
      </c>
      <c r="G915" s="3" t="s">
        <v>802</v>
      </c>
      <c r="H915" s="3" t="s">
        <v>803</v>
      </c>
      <c r="I915" s="3" t="s">
        <v>128</v>
      </c>
      <c r="J915" s="3" t="s">
        <v>129</v>
      </c>
      <c r="K915" s="3" t="s">
        <v>804</v>
      </c>
      <c r="L915" s="3" t="s">
        <v>805</v>
      </c>
      <c r="M915" s="3" t="s">
        <v>212</v>
      </c>
      <c r="N915" s="3" t="s">
        <v>214</v>
      </c>
      <c r="O915">
        <v>3</v>
      </c>
      <c r="P915" s="3" t="s">
        <v>2416</v>
      </c>
      <c r="Q915" s="3" t="s">
        <v>2416</v>
      </c>
      <c r="R915" s="3" t="s">
        <v>2416</v>
      </c>
      <c r="S915" s="3" t="s">
        <v>375</v>
      </c>
      <c r="T915" s="3" t="s">
        <v>1760</v>
      </c>
      <c r="U915" s="3" t="s">
        <v>227</v>
      </c>
      <c r="V915" s="3" t="s">
        <v>217</v>
      </c>
      <c r="W915" s="3" t="s">
        <v>3000</v>
      </c>
      <c r="X915" s="3" t="s">
        <v>3001</v>
      </c>
      <c r="Y915" s="3" t="s">
        <v>218</v>
      </c>
      <c r="Z915" s="3" t="s">
        <v>2606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1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3</v>
      </c>
      <c r="DU915">
        <v>7.4833040000000004</v>
      </c>
      <c r="DV915">
        <v>0</v>
      </c>
      <c r="DW915">
        <v>0</v>
      </c>
      <c r="DX915">
        <v>0</v>
      </c>
      <c r="DY915" s="4">
        <v>46356</v>
      </c>
      <c r="DZ915" s="3" t="s">
        <v>3826</v>
      </c>
      <c r="EA915">
        <v>1</v>
      </c>
      <c r="EB915">
        <v>0</v>
      </c>
      <c r="EC915">
        <v>2</v>
      </c>
      <c r="ED915">
        <v>0</v>
      </c>
      <c r="EE915">
        <v>1</v>
      </c>
      <c r="EF915">
        <v>2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801</v>
      </c>
      <c r="F916" s="3" t="s">
        <v>14</v>
      </c>
      <c r="G916" s="3" t="s">
        <v>802</v>
      </c>
      <c r="H916" s="3" t="s">
        <v>803</v>
      </c>
      <c r="I916" s="3" t="s">
        <v>142</v>
      </c>
      <c r="J916" s="3" t="s">
        <v>143</v>
      </c>
      <c r="K916" s="3" t="s">
        <v>804</v>
      </c>
      <c r="L916" s="3" t="s">
        <v>956</v>
      </c>
      <c r="M916" s="3" t="s">
        <v>212</v>
      </c>
      <c r="N916" s="3" t="s">
        <v>214</v>
      </c>
      <c r="O916">
        <v>2</v>
      </c>
      <c r="P916" s="3" t="s">
        <v>2416</v>
      </c>
      <c r="Q916" s="3" t="s">
        <v>2416</v>
      </c>
      <c r="R916" s="3" t="s">
        <v>2416</v>
      </c>
      <c r="S916" s="3" t="s">
        <v>407</v>
      </c>
      <c r="T916" s="3" t="s">
        <v>1793</v>
      </c>
      <c r="U916" s="3" t="s">
        <v>301</v>
      </c>
      <c r="V916" s="3" t="s">
        <v>277</v>
      </c>
      <c r="W916" s="3" t="s">
        <v>302</v>
      </c>
      <c r="X916" s="3" t="s">
        <v>303</v>
      </c>
      <c r="Y916" s="3" t="s">
        <v>233</v>
      </c>
      <c r="Z916" s="3" t="s">
        <v>2607</v>
      </c>
      <c r="AA916" s="3" t="s">
        <v>21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37.5</v>
      </c>
      <c r="DV916">
        <v>0</v>
      </c>
      <c r="DW916">
        <v>0</v>
      </c>
      <c r="DX916">
        <v>0</v>
      </c>
      <c r="DY916" s="4">
        <v>46210</v>
      </c>
      <c r="DZ916" s="3" t="s">
        <v>3826</v>
      </c>
      <c r="EA916">
        <v>1</v>
      </c>
      <c r="EB916">
        <v>0</v>
      </c>
      <c r="EC916">
        <v>1</v>
      </c>
      <c r="ED916">
        <v>0</v>
      </c>
      <c r="EE916">
        <v>1</v>
      </c>
      <c r="EF916">
        <v>1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01</v>
      </c>
      <c r="F917" s="3" t="s">
        <v>14</v>
      </c>
      <c r="G917" s="3" t="s">
        <v>802</v>
      </c>
      <c r="H917" s="3" t="s">
        <v>803</v>
      </c>
      <c r="I917" s="3" t="s">
        <v>20</v>
      </c>
      <c r="J917" s="3" t="s">
        <v>21</v>
      </c>
      <c r="K917" s="3" t="s">
        <v>906</v>
      </c>
      <c r="L917" s="3" t="s">
        <v>907</v>
      </c>
      <c r="M917" s="3" t="s">
        <v>212</v>
      </c>
      <c r="N917" s="3" t="s">
        <v>214</v>
      </c>
      <c r="O917">
        <v>5</v>
      </c>
      <c r="P917" s="3" t="s">
        <v>2416</v>
      </c>
      <c r="Q917" s="3" t="s">
        <v>2416</v>
      </c>
      <c r="R917" s="3" t="s">
        <v>2416</v>
      </c>
      <c r="S917" s="3" t="s">
        <v>901</v>
      </c>
      <c r="T917" s="3" t="s">
        <v>1953</v>
      </c>
      <c r="U917" s="3" t="s">
        <v>276</v>
      </c>
      <c r="V917" s="3" t="s">
        <v>277</v>
      </c>
      <c r="W917" s="3" t="s">
        <v>310</v>
      </c>
      <c r="X917" s="3" t="s">
        <v>311</v>
      </c>
      <c r="Y917" s="3" t="s">
        <v>233</v>
      </c>
      <c r="Z917" s="3" t="s">
        <v>239</v>
      </c>
      <c r="AA917" s="3" t="s">
        <v>219</v>
      </c>
      <c r="AB917">
        <v>0</v>
      </c>
      <c r="AC917">
        <v>78</v>
      </c>
      <c r="AD917">
        <v>0</v>
      </c>
      <c r="AE917">
        <v>0</v>
      </c>
      <c r="AF917">
        <v>0</v>
      </c>
      <c r="AG917">
        <v>78</v>
      </c>
      <c r="AH917">
        <v>0</v>
      </c>
      <c r="AI917">
        <v>0</v>
      </c>
      <c r="AJ917">
        <v>0</v>
      </c>
      <c r="AK917">
        <v>47</v>
      </c>
      <c r="AL917">
        <v>0</v>
      </c>
      <c r="AM917">
        <v>0</v>
      </c>
      <c r="AN917">
        <v>0</v>
      </c>
      <c r="AO917">
        <v>47</v>
      </c>
      <c r="AP917">
        <v>0</v>
      </c>
      <c r="AQ917">
        <v>0</v>
      </c>
      <c r="AR917">
        <v>0</v>
      </c>
      <c r="AS917">
        <v>37</v>
      </c>
      <c r="AT917">
        <v>0</v>
      </c>
      <c r="AU917">
        <v>0</v>
      </c>
      <c r="AV917">
        <v>0</v>
      </c>
      <c r="AW917">
        <v>37</v>
      </c>
      <c r="AX917">
        <v>0</v>
      </c>
      <c r="AY917">
        <v>0</v>
      </c>
      <c r="AZ917">
        <v>0</v>
      </c>
      <c r="BA917">
        <v>67</v>
      </c>
      <c r="BB917">
        <v>0</v>
      </c>
      <c r="BC917">
        <v>0</v>
      </c>
      <c r="BD917">
        <v>0</v>
      </c>
      <c r="BE917">
        <v>67</v>
      </c>
      <c r="BF917">
        <v>0</v>
      </c>
      <c r="BG917">
        <v>0</v>
      </c>
      <c r="BH917">
        <v>0</v>
      </c>
      <c r="BI917">
        <v>52</v>
      </c>
      <c r="BJ917">
        <v>0</v>
      </c>
      <c r="BK917">
        <v>0</v>
      </c>
      <c r="BL917">
        <v>0</v>
      </c>
      <c r="BM917">
        <v>52</v>
      </c>
      <c r="BN917">
        <v>0</v>
      </c>
      <c r="BO917">
        <v>0</v>
      </c>
      <c r="BP917">
        <v>0</v>
      </c>
      <c r="BQ917">
        <v>65</v>
      </c>
      <c r="BR917">
        <v>0</v>
      </c>
      <c r="BS917">
        <v>0</v>
      </c>
      <c r="BT917">
        <v>0</v>
      </c>
      <c r="BU917">
        <v>65</v>
      </c>
      <c r="BV917">
        <v>0</v>
      </c>
      <c r="BW917">
        <v>0</v>
      </c>
      <c r="BX917">
        <v>0</v>
      </c>
      <c r="BY917">
        <v>97</v>
      </c>
      <c r="BZ917">
        <v>0</v>
      </c>
      <c r="CA917">
        <v>0</v>
      </c>
      <c r="CB917">
        <v>0</v>
      </c>
      <c r="CC917">
        <v>97</v>
      </c>
      <c r="CD917">
        <v>0</v>
      </c>
      <c r="CE917">
        <v>0</v>
      </c>
      <c r="CF917">
        <v>0</v>
      </c>
      <c r="CG917">
        <v>89</v>
      </c>
      <c r="CH917">
        <v>0</v>
      </c>
      <c r="CI917">
        <v>0</v>
      </c>
      <c r="CJ917">
        <v>0</v>
      </c>
      <c r="CK917">
        <v>89</v>
      </c>
      <c r="CL917">
        <v>0</v>
      </c>
      <c r="CM917">
        <v>0</v>
      </c>
      <c r="CN917">
        <v>0</v>
      </c>
      <c r="CO917">
        <v>102</v>
      </c>
      <c r="CP917">
        <v>0</v>
      </c>
      <c r="CQ917">
        <v>0</v>
      </c>
      <c r="CR917">
        <v>0</v>
      </c>
      <c r="CS917">
        <v>102</v>
      </c>
      <c r="CT917">
        <v>0</v>
      </c>
      <c r="CU917">
        <v>0</v>
      </c>
      <c r="CV917">
        <v>0</v>
      </c>
      <c r="CW917">
        <v>80</v>
      </c>
      <c r="CX917">
        <v>0</v>
      </c>
      <c r="CY917">
        <v>0</v>
      </c>
      <c r="CZ917">
        <v>0</v>
      </c>
      <c r="DA917">
        <v>80</v>
      </c>
      <c r="DB917">
        <v>0</v>
      </c>
      <c r="DC917">
        <v>0</v>
      </c>
      <c r="DD917">
        <v>0</v>
      </c>
      <c r="DE917">
        <v>22</v>
      </c>
      <c r="DF917">
        <v>0</v>
      </c>
      <c r="DG917">
        <v>0</v>
      </c>
      <c r="DH917">
        <v>0</v>
      </c>
      <c r="DI917">
        <v>22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02</v>
      </c>
      <c r="DU917">
        <v>3.2302499999999998</v>
      </c>
      <c r="DV917">
        <v>0</v>
      </c>
      <c r="DW917">
        <v>0</v>
      </c>
      <c r="DX917">
        <v>0</v>
      </c>
      <c r="DY917" s="4">
        <v>46639</v>
      </c>
      <c r="DZ917" s="3" t="s">
        <v>3826</v>
      </c>
      <c r="EA917">
        <v>102</v>
      </c>
      <c r="EB917">
        <v>0</v>
      </c>
      <c r="EC917">
        <v>736</v>
      </c>
      <c r="ED917">
        <v>0</v>
      </c>
      <c r="EE917">
        <v>102</v>
      </c>
      <c r="EF917">
        <v>736</v>
      </c>
      <c r="EG917">
        <v>66.909091000000004</v>
      </c>
      <c r="EH917">
        <v>1.52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801</v>
      </c>
      <c r="F918" s="3" t="s">
        <v>14</v>
      </c>
      <c r="G918" s="3" t="s">
        <v>802</v>
      </c>
      <c r="H918" s="3" t="s">
        <v>803</v>
      </c>
      <c r="I918" s="3" t="s">
        <v>142</v>
      </c>
      <c r="J918" s="3" t="s">
        <v>143</v>
      </c>
      <c r="K918" s="3" t="s">
        <v>804</v>
      </c>
      <c r="L918" s="3" t="s">
        <v>956</v>
      </c>
      <c r="M918" s="3" t="s">
        <v>212</v>
      </c>
      <c r="N918" s="3" t="s">
        <v>214</v>
      </c>
      <c r="O918">
        <v>2</v>
      </c>
      <c r="P918" s="3" t="s">
        <v>2416</v>
      </c>
      <c r="Q918" s="3" t="s">
        <v>2416</v>
      </c>
      <c r="R918" s="3" t="s">
        <v>2416</v>
      </c>
      <c r="S918" s="3" t="s">
        <v>424</v>
      </c>
      <c r="T918" s="3" t="s">
        <v>1880</v>
      </c>
      <c r="U918" s="3" t="s">
        <v>276</v>
      </c>
      <c r="V918" s="3" t="s">
        <v>277</v>
      </c>
      <c r="W918" s="3" t="s">
        <v>278</v>
      </c>
      <c r="X918" s="3" t="s">
        <v>278</v>
      </c>
      <c r="Y918" s="3" t="s">
        <v>233</v>
      </c>
      <c r="Z918" s="3" t="s">
        <v>2606</v>
      </c>
      <c r="AA918" s="3" t="s">
        <v>219</v>
      </c>
      <c r="AB918">
        <v>0</v>
      </c>
      <c r="AC918">
        <v>0</v>
      </c>
      <c r="AD918">
        <v>48</v>
      </c>
      <c r="AE918">
        <v>0</v>
      </c>
      <c r="AF918">
        <v>0</v>
      </c>
      <c r="AG918">
        <v>48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20</v>
      </c>
      <c r="AU918">
        <v>0</v>
      </c>
      <c r="AV918">
        <v>0</v>
      </c>
      <c r="AW918">
        <v>20</v>
      </c>
      <c r="AX918">
        <v>0</v>
      </c>
      <c r="AY918">
        <v>0</v>
      </c>
      <c r="AZ918">
        <v>0</v>
      </c>
      <c r="BA918">
        <v>0</v>
      </c>
      <c r="BB918">
        <v>14</v>
      </c>
      <c r="BC918">
        <v>0</v>
      </c>
      <c r="BD918">
        <v>0</v>
      </c>
      <c r="BE918">
        <v>14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8</v>
      </c>
      <c r="DG918">
        <v>0</v>
      </c>
      <c r="DH918">
        <v>0</v>
      </c>
      <c r="DI918">
        <v>8</v>
      </c>
      <c r="DJ918">
        <v>0</v>
      </c>
      <c r="DK918">
        <v>0</v>
      </c>
      <c r="DL918">
        <v>0</v>
      </c>
      <c r="DM918">
        <v>0</v>
      </c>
      <c r="DN918">
        <v>5</v>
      </c>
      <c r="DO918">
        <v>0</v>
      </c>
      <c r="DP918">
        <v>0</v>
      </c>
      <c r="DQ918">
        <v>5</v>
      </c>
      <c r="DR918">
        <v>0</v>
      </c>
      <c r="DS918">
        <v>0</v>
      </c>
      <c r="DT918">
        <v>10</v>
      </c>
      <c r="DU918">
        <v>0.35399999999999998</v>
      </c>
      <c r="DV918">
        <v>0</v>
      </c>
      <c r="DW918">
        <v>0</v>
      </c>
      <c r="DX918">
        <v>0</v>
      </c>
      <c r="DY918" s="4">
        <v>47177</v>
      </c>
      <c r="DZ918" s="3" t="s">
        <v>3826</v>
      </c>
      <c r="EA918">
        <v>5</v>
      </c>
      <c r="EB918">
        <v>0</v>
      </c>
      <c r="EC918">
        <v>95</v>
      </c>
      <c r="ED918">
        <v>0</v>
      </c>
      <c r="EE918">
        <v>5</v>
      </c>
      <c r="EF918">
        <v>95</v>
      </c>
      <c r="EG918">
        <v>19</v>
      </c>
      <c r="EH918">
        <v>0.26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801</v>
      </c>
      <c r="F919" s="3" t="s">
        <v>14</v>
      </c>
      <c r="G919" s="3" t="s">
        <v>802</v>
      </c>
      <c r="H919" s="3" t="s">
        <v>803</v>
      </c>
      <c r="I919" s="3" t="s">
        <v>34</v>
      </c>
      <c r="J919" s="3" t="s">
        <v>35</v>
      </c>
      <c r="K919" s="3" t="s">
        <v>906</v>
      </c>
      <c r="L919" s="3" t="s">
        <v>1004</v>
      </c>
      <c r="M919" s="3" t="s">
        <v>212</v>
      </c>
      <c r="N919" s="3" t="s">
        <v>214</v>
      </c>
      <c r="O919">
        <v>5</v>
      </c>
      <c r="P919" s="3" t="s">
        <v>2416</v>
      </c>
      <c r="Q919" s="3" t="s">
        <v>2416</v>
      </c>
      <c r="R919" s="3" t="s">
        <v>2416</v>
      </c>
      <c r="S919" s="3" t="s">
        <v>2469</v>
      </c>
      <c r="T919" s="3" t="s">
        <v>2470</v>
      </c>
      <c r="U919" s="3" t="s">
        <v>227</v>
      </c>
      <c r="V919" s="3" t="s">
        <v>217</v>
      </c>
      <c r="W919" s="3" t="s">
        <v>217</v>
      </c>
      <c r="X919" s="3" t="s">
        <v>2998</v>
      </c>
      <c r="Y919" s="3" t="s">
        <v>233</v>
      </c>
      <c r="Z919" s="3" t="s">
        <v>2606</v>
      </c>
      <c r="AA919" s="3" t="s">
        <v>219</v>
      </c>
      <c r="AB919">
        <v>0</v>
      </c>
      <c r="AC919">
        <v>0</v>
      </c>
      <c r="AD919">
        <v>19</v>
      </c>
      <c r="AE919">
        <v>0</v>
      </c>
      <c r="AF919">
        <v>0</v>
      </c>
      <c r="AG919">
        <v>19</v>
      </c>
      <c r="AH919">
        <v>0</v>
      </c>
      <c r="AI919">
        <v>0</v>
      </c>
      <c r="AJ919">
        <v>0</v>
      </c>
      <c r="AK919">
        <v>0</v>
      </c>
      <c r="AL919">
        <v>25</v>
      </c>
      <c r="AM919">
        <v>0</v>
      </c>
      <c r="AN919">
        <v>0</v>
      </c>
      <c r="AO919">
        <v>25</v>
      </c>
      <c r="AP919">
        <v>0</v>
      </c>
      <c r="AQ919">
        <v>0</v>
      </c>
      <c r="AR919">
        <v>0</v>
      </c>
      <c r="AS919">
        <v>0</v>
      </c>
      <c r="AT919">
        <v>19</v>
      </c>
      <c r="AU919">
        <v>0</v>
      </c>
      <c r="AV919">
        <v>0</v>
      </c>
      <c r="AW919">
        <v>19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20</v>
      </c>
      <c r="CA919">
        <v>0</v>
      </c>
      <c r="CB919">
        <v>0</v>
      </c>
      <c r="CC919">
        <v>2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</v>
      </c>
      <c r="DU919">
        <v>1.25E-3</v>
      </c>
      <c r="DV919">
        <v>0</v>
      </c>
      <c r="DW919">
        <v>0</v>
      </c>
      <c r="DX919">
        <v>0</v>
      </c>
      <c r="DY919" s="4">
        <v>46996</v>
      </c>
      <c r="DZ919" s="3" t="s">
        <v>3826</v>
      </c>
      <c r="EA919">
        <v>2</v>
      </c>
      <c r="EB919">
        <v>0</v>
      </c>
      <c r="EC919">
        <v>83</v>
      </c>
      <c r="ED919">
        <v>0</v>
      </c>
      <c r="EE919">
        <v>2</v>
      </c>
      <c r="EF919">
        <v>83</v>
      </c>
      <c r="EG919">
        <v>20.75</v>
      </c>
      <c r="EH919">
        <v>0.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801</v>
      </c>
      <c r="F920" s="3" t="s">
        <v>14</v>
      </c>
      <c r="G920" s="3" t="s">
        <v>802</v>
      </c>
      <c r="H920" s="3" t="s">
        <v>803</v>
      </c>
      <c r="I920" s="3" t="s">
        <v>22</v>
      </c>
      <c r="J920" s="3" t="s">
        <v>23</v>
      </c>
      <c r="K920" s="3" t="s">
        <v>906</v>
      </c>
      <c r="L920" s="3" t="s">
        <v>907</v>
      </c>
      <c r="M920" s="3" t="s">
        <v>212</v>
      </c>
      <c r="N920" s="3" t="s">
        <v>214</v>
      </c>
      <c r="O920">
        <v>3</v>
      </c>
      <c r="P920" s="3" t="s">
        <v>2416</v>
      </c>
      <c r="Q920" s="3" t="s">
        <v>2416</v>
      </c>
      <c r="R920" s="3" t="s">
        <v>2416</v>
      </c>
      <c r="S920" s="3" t="s">
        <v>2413</v>
      </c>
      <c r="T920" s="3" t="s">
        <v>2414</v>
      </c>
      <c r="U920" s="3" t="s">
        <v>227</v>
      </c>
      <c r="V920" s="3" t="s">
        <v>217</v>
      </c>
      <c r="W920" s="3" t="s">
        <v>217</v>
      </c>
      <c r="X920" s="3" t="s">
        <v>2998</v>
      </c>
      <c r="Y920" s="3" t="s">
        <v>233</v>
      </c>
      <c r="Z920" s="3" t="s">
        <v>2606</v>
      </c>
      <c r="AA920" s="3" t="s">
        <v>21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2</v>
      </c>
      <c r="BS920">
        <v>0</v>
      </c>
      <c r="BT920">
        <v>0</v>
      </c>
      <c r="BU920">
        <v>2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1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3</v>
      </c>
      <c r="DU920">
        <v>6.3100000000000005E-4</v>
      </c>
      <c r="DV920">
        <v>0</v>
      </c>
      <c r="DW920">
        <v>0</v>
      </c>
      <c r="DX920">
        <v>0</v>
      </c>
      <c r="DY920" s="4">
        <v>46247</v>
      </c>
      <c r="DZ920" s="3" t="s">
        <v>3826</v>
      </c>
      <c r="EA920">
        <v>2</v>
      </c>
      <c r="EB920">
        <v>0</v>
      </c>
      <c r="EC920">
        <v>3</v>
      </c>
      <c r="ED920">
        <v>0</v>
      </c>
      <c r="EE920">
        <v>2</v>
      </c>
      <c r="EF920">
        <v>3</v>
      </c>
      <c r="EG920">
        <v>1.5</v>
      </c>
      <c r="EH920">
        <v>1.3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801</v>
      </c>
      <c r="F921" s="3" t="s">
        <v>14</v>
      </c>
      <c r="G921" s="3" t="s">
        <v>802</v>
      </c>
      <c r="H921" s="3" t="s">
        <v>803</v>
      </c>
      <c r="I921" s="3" t="s">
        <v>97</v>
      </c>
      <c r="J921" s="3" t="s">
        <v>98</v>
      </c>
      <c r="K921" s="3" t="s">
        <v>804</v>
      </c>
      <c r="L921" s="3" t="s">
        <v>805</v>
      </c>
      <c r="M921" s="3" t="s">
        <v>212</v>
      </c>
      <c r="N921" s="3" t="s">
        <v>214</v>
      </c>
      <c r="O921">
        <v>4</v>
      </c>
      <c r="P921" s="3" t="s">
        <v>2416</v>
      </c>
      <c r="Q921" s="3" t="s">
        <v>2416</v>
      </c>
      <c r="R921" s="3" t="s">
        <v>2416</v>
      </c>
      <c r="S921" s="3" t="s">
        <v>1164</v>
      </c>
      <c r="T921" s="3" t="s">
        <v>2831</v>
      </c>
      <c r="U921" s="3" t="s">
        <v>276</v>
      </c>
      <c r="V921" s="3" t="s">
        <v>277</v>
      </c>
      <c r="W921" s="3" t="s">
        <v>278</v>
      </c>
      <c r="X921" s="3" t="s">
        <v>278</v>
      </c>
      <c r="Y921" s="3" t="s">
        <v>233</v>
      </c>
      <c r="Z921" s="3" t="s">
        <v>2607</v>
      </c>
      <c r="AA921" s="3" t="s">
        <v>21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20</v>
      </c>
      <c r="AO921">
        <v>2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50</v>
      </c>
      <c r="DI921">
        <v>5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10</v>
      </c>
      <c r="DQ921">
        <v>10</v>
      </c>
      <c r="DR921">
        <v>0</v>
      </c>
      <c r="DS921">
        <v>0</v>
      </c>
      <c r="DT921">
        <v>30</v>
      </c>
      <c r="DU921">
        <v>6.6632559999999996</v>
      </c>
      <c r="DV921">
        <v>0</v>
      </c>
      <c r="DW921">
        <v>0</v>
      </c>
      <c r="DX921">
        <v>0</v>
      </c>
      <c r="DY921" s="4">
        <v>46403</v>
      </c>
      <c r="DZ921" s="3" t="s">
        <v>3826</v>
      </c>
      <c r="EA921">
        <v>20</v>
      </c>
      <c r="EB921">
        <v>0</v>
      </c>
      <c r="EC921">
        <v>80</v>
      </c>
      <c r="ED921">
        <v>0</v>
      </c>
      <c r="EE921">
        <v>20</v>
      </c>
      <c r="EF921">
        <v>80</v>
      </c>
      <c r="EG921">
        <v>26.666667</v>
      </c>
      <c r="EH921">
        <v>0.7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801</v>
      </c>
      <c r="F922" s="3" t="s">
        <v>14</v>
      </c>
      <c r="G922" s="3" t="s">
        <v>802</v>
      </c>
      <c r="H922" s="3" t="s">
        <v>803</v>
      </c>
      <c r="I922" s="3" t="s">
        <v>22</v>
      </c>
      <c r="J922" s="3" t="s">
        <v>23</v>
      </c>
      <c r="K922" s="3" t="s">
        <v>906</v>
      </c>
      <c r="L922" s="3" t="s">
        <v>907</v>
      </c>
      <c r="M922" s="3" t="s">
        <v>212</v>
      </c>
      <c r="N922" s="3" t="s">
        <v>214</v>
      </c>
      <c r="O922">
        <v>3</v>
      </c>
      <c r="P922" s="3" t="s">
        <v>2416</v>
      </c>
      <c r="Q922" s="3" t="s">
        <v>2416</v>
      </c>
      <c r="R922" s="3" t="s">
        <v>2416</v>
      </c>
      <c r="S922" s="3" t="s">
        <v>748</v>
      </c>
      <c r="T922" s="3" t="s">
        <v>1565</v>
      </c>
      <c r="U922" s="3" t="s">
        <v>227</v>
      </c>
      <c r="V922" s="3" t="s">
        <v>217</v>
      </c>
      <c r="W922" s="3" t="s">
        <v>217</v>
      </c>
      <c r="X922" s="3" t="s">
        <v>2998</v>
      </c>
      <c r="Y922" s="3" t="s">
        <v>218</v>
      </c>
      <c r="Z922" s="3" t="s">
        <v>2607</v>
      </c>
      <c r="AA922" s="3" t="s">
        <v>21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1</v>
      </c>
      <c r="DF922">
        <v>0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1.0556779999999999</v>
      </c>
      <c r="DV922">
        <v>0</v>
      </c>
      <c r="DW922">
        <v>0</v>
      </c>
      <c r="DX922">
        <v>0</v>
      </c>
      <c r="DY922" s="4">
        <v>46599</v>
      </c>
      <c r="DZ922" s="3" t="s">
        <v>3826</v>
      </c>
      <c r="EA922">
        <v>1</v>
      </c>
      <c r="EB922">
        <v>0</v>
      </c>
      <c r="EC922">
        <v>1</v>
      </c>
      <c r="ED922">
        <v>0</v>
      </c>
      <c r="EE922">
        <v>1</v>
      </c>
      <c r="EF922">
        <v>1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801</v>
      </c>
      <c r="F923" s="3" t="s">
        <v>14</v>
      </c>
      <c r="G923" s="3" t="s">
        <v>802</v>
      </c>
      <c r="H923" s="3" t="s">
        <v>803</v>
      </c>
      <c r="I923" s="3" t="s">
        <v>58</v>
      </c>
      <c r="J923" s="3" t="s">
        <v>59</v>
      </c>
      <c r="K923" s="3" t="s">
        <v>804</v>
      </c>
      <c r="L923" s="3" t="s">
        <v>805</v>
      </c>
      <c r="M923" s="3" t="s">
        <v>212</v>
      </c>
      <c r="N923" s="3" t="s">
        <v>214</v>
      </c>
      <c r="O923">
        <v>5</v>
      </c>
      <c r="P923" s="3" t="s">
        <v>2416</v>
      </c>
      <c r="Q923" s="3" t="s">
        <v>2416</v>
      </c>
      <c r="R923" s="3" t="s">
        <v>2416</v>
      </c>
      <c r="S923" s="3" t="s">
        <v>884</v>
      </c>
      <c r="T923" s="3" t="s">
        <v>1874</v>
      </c>
      <c r="U923" s="3" t="s">
        <v>227</v>
      </c>
      <c r="V923" s="3" t="s">
        <v>217</v>
      </c>
      <c r="W923" s="3" t="s">
        <v>3000</v>
      </c>
      <c r="X923" s="3" t="s">
        <v>3001</v>
      </c>
      <c r="Y923" s="3" t="s">
        <v>218</v>
      </c>
      <c r="Z923" s="3" t="s">
        <v>2606</v>
      </c>
      <c r="AA923" s="3" t="s">
        <v>21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2</v>
      </c>
      <c r="BC923">
        <v>0</v>
      </c>
      <c r="BD923">
        <v>0</v>
      </c>
      <c r="BE923">
        <v>2</v>
      </c>
      <c r="BF923">
        <v>0</v>
      </c>
      <c r="BG923">
        <v>0</v>
      </c>
      <c r="BH923">
        <v>0</v>
      </c>
      <c r="BI923">
        <v>0</v>
      </c>
      <c r="BJ923">
        <v>2</v>
      </c>
      <c r="BK923">
        <v>0</v>
      </c>
      <c r="BL923">
        <v>0</v>
      </c>
      <c r="BM923">
        <v>2</v>
      </c>
      <c r="BN923">
        <v>0</v>
      </c>
      <c r="BO923">
        <v>0</v>
      </c>
      <c r="BP923">
        <v>0</v>
      </c>
      <c r="BQ923">
        <v>0</v>
      </c>
      <c r="BR923">
        <v>22</v>
      </c>
      <c r="BS923">
        <v>0</v>
      </c>
      <c r="BT923">
        <v>0</v>
      </c>
      <c r="BU923">
        <v>22</v>
      </c>
      <c r="BV923">
        <v>0</v>
      </c>
      <c r="BW923">
        <v>0</v>
      </c>
      <c r="BX923">
        <v>0</v>
      </c>
      <c r="BY923">
        <v>0</v>
      </c>
      <c r="BZ923">
        <v>13</v>
      </c>
      <c r="CA923">
        <v>0</v>
      </c>
      <c r="CB923">
        <v>0</v>
      </c>
      <c r="CC923">
        <v>13</v>
      </c>
      <c r="CD923">
        <v>0</v>
      </c>
      <c r="CE923">
        <v>0</v>
      </c>
      <c r="CF923">
        <v>0</v>
      </c>
      <c r="CG923">
        <v>0</v>
      </c>
      <c r="CH923">
        <v>62</v>
      </c>
      <c r="CI923">
        <v>0</v>
      </c>
      <c r="CJ923">
        <v>0</v>
      </c>
      <c r="CK923">
        <v>62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2</v>
      </c>
      <c r="DG923">
        <v>0</v>
      </c>
      <c r="DH923">
        <v>0</v>
      </c>
      <c r="DI923">
        <v>2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4</v>
      </c>
      <c r="DU923">
        <v>59.390554999999999</v>
      </c>
      <c r="DV923">
        <v>0</v>
      </c>
      <c r="DW923">
        <v>0</v>
      </c>
      <c r="DX923">
        <v>0</v>
      </c>
      <c r="DY923" s="4">
        <v>46457</v>
      </c>
      <c r="DZ923" s="3" t="s">
        <v>3826</v>
      </c>
      <c r="EA923">
        <v>3</v>
      </c>
      <c r="EB923">
        <v>0</v>
      </c>
      <c r="EC923">
        <v>105</v>
      </c>
      <c r="ED923">
        <v>0</v>
      </c>
      <c r="EE923">
        <v>3</v>
      </c>
      <c r="EF923">
        <v>105</v>
      </c>
      <c r="EG923">
        <v>13.125</v>
      </c>
      <c r="EH923">
        <v>0.2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801</v>
      </c>
      <c r="F924" s="3" t="s">
        <v>14</v>
      </c>
      <c r="G924" s="3" t="s">
        <v>802</v>
      </c>
      <c r="H924" s="3" t="s">
        <v>803</v>
      </c>
      <c r="I924" s="3" t="s">
        <v>48</v>
      </c>
      <c r="J924" s="3" t="s">
        <v>49</v>
      </c>
      <c r="K924" s="3" t="s">
        <v>906</v>
      </c>
      <c r="L924" s="3" t="s">
        <v>1004</v>
      </c>
      <c r="M924" s="3" t="s">
        <v>212</v>
      </c>
      <c r="N924" s="3" t="s">
        <v>214</v>
      </c>
      <c r="O924">
        <v>3</v>
      </c>
      <c r="P924" s="3" t="s">
        <v>2416</v>
      </c>
      <c r="Q924" s="3" t="s">
        <v>2416</v>
      </c>
      <c r="R924" s="3" t="s">
        <v>2416</v>
      </c>
      <c r="S924" s="3" t="s">
        <v>3331</v>
      </c>
      <c r="T924" s="3" t="s">
        <v>3332</v>
      </c>
      <c r="U924" s="3" t="s">
        <v>216</v>
      </c>
      <c r="V924" s="3" t="s">
        <v>217</v>
      </c>
      <c r="W924" s="3" t="s">
        <v>217</v>
      </c>
      <c r="X924" s="3" t="s">
        <v>2998</v>
      </c>
      <c r="Y924" s="3" t="s">
        <v>218</v>
      </c>
      <c r="Z924" s="3" t="s">
        <v>2607</v>
      </c>
      <c r="AA924" s="3" t="s">
        <v>21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30</v>
      </c>
      <c r="DG924">
        <v>0</v>
      </c>
      <c r="DH924">
        <v>0</v>
      </c>
      <c r="DI924">
        <v>30</v>
      </c>
      <c r="DJ924">
        <v>0</v>
      </c>
      <c r="DK924">
        <v>0</v>
      </c>
      <c r="DL924">
        <v>0</v>
      </c>
      <c r="DM924">
        <v>0</v>
      </c>
      <c r="DN924">
        <v>50</v>
      </c>
      <c r="DO924">
        <v>0</v>
      </c>
      <c r="DP924">
        <v>0</v>
      </c>
      <c r="DQ924">
        <v>50</v>
      </c>
      <c r="DR924">
        <v>0</v>
      </c>
      <c r="DS924">
        <v>0</v>
      </c>
      <c r="DT924">
        <v>50</v>
      </c>
      <c r="DU924">
        <v>0.15</v>
      </c>
      <c r="DV924">
        <v>50</v>
      </c>
      <c r="DW924">
        <v>0</v>
      </c>
      <c r="DX924">
        <v>0</v>
      </c>
      <c r="DY924" s="4">
        <v>46691</v>
      </c>
      <c r="DZ924" s="3" t="s">
        <v>3826</v>
      </c>
      <c r="EA924">
        <v>50</v>
      </c>
      <c r="EB924">
        <v>0</v>
      </c>
      <c r="EC924">
        <v>80</v>
      </c>
      <c r="ED924">
        <v>0</v>
      </c>
      <c r="EE924">
        <v>50</v>
      </c>
      <c r="EF924">
        <v>80</v>
      </c>
      <c r="EG924">
        <v>40</v>
      </c>
      <c r="EH924">
        <v>1.2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01</v>
      </c>
      <c r="F925" s="3" t="s">
        <v>14</v>
      </c>
      <c r="G925" s="3" t="s">
        <v>802</v>
      </c>
      <c r="H925" s="3" t="s">
        <v>803</v>
      </c>
      <c r="I925" s="3" t="s">
        <v>40</v>
      </c>
      <c r="J925" s="3" t="s">
        <v>41</v>
      </c>
      <c r="K925" s="3" t="s">
        <v>906</v>
      </c>
      <c r="L925" s="3" t="s">
        <v>805</v>
      </c>
      <c r="M925" s="3" t="s">
        <v>212</v>
      </c>
      <c r="N925" s="3" t="s">
        <v>214</v>
      </c>
      <c r="O925">
        <v>5</v>
      </c>
      <c r="P925" s="3" t="s">
        <v>2416</v>
      </c>
      <c r="Q925" s="3" t="s">
        <v>2416</v>
      </c>
      <c r="R925" s="3" t="s">
        <v>2416</v>
      </c>
      <c r="S925" s="3" t="s">
        <v>307</v>
      </c>
      <c r="T925" s="3" t="s">
        <v>1695</v>
      </c>
      <c r="U925" s="3" t="s">
        <v>276</v>
      </c>
      <c r="V925" s="3" t="s">
        <v>277</v>
      </c>
      <c r="W925" s="3" t="s">
        <v>278</v>
      </c>
      <c r="X925" s="3" t="s">
        <v>278</v>
      </c>
      <c r="Y925" s="3" t="s">
        <v>218</v>
      </c>
      <c r="Z925" s="3" t="s">
        <v>239</v>
      </c>
      <c r="AA925" s="3" t="s">
        <v>21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55.625</v>
      </c>
      <c r="DV925">
        <v>0</v>
      </c>
      <c r="DW925">
        <v>0</v>
      </c>
      <c r="DX925">
        <v>0</v>
      </c>
      <c r="DY925" s="4">
        <v>46295</v>
      </c>
      <c r="DZ925" s="3" t="s">
        <v>3826</v>
      </c>
      <c r="EA925">
        <v>1</v>
      </c>
      <c r="EB925">
        <v>0</v>
      </c>
      <c r="EC925">
        <v>1</v>
      </c>
      <c r="ED925">
        <v>0</v>
      </c>
      <c r="EE925">
        <v>1</v>
      </c>
      <c r="EF925">
        <v>1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801</v>
      </c>
      <c r="F926" s="3" t="s">
        <v>14</v>
      </c>
      <c r="G926" s="3" t="s">
        <v>802</v>
      </c>
      <c r="H926" s="3" t="s">
        <v>803</v>
      </c>
      <c r="I926" s="3" t="s">
        <v>76</v>
      </c>
      <c r="J926" s="3" t="s">
        <v>77</v>
      </c>
      <c r="K926" s="3" t="s">
        <v>804</v>
      </c>
      <c r="L926" s="3" t="s">
        <v>805</v>
      </c>
      <c r="M926" s="3" t="s">
        <v>212</v>
      </c>
      <c r="N926" s="3" t="s">
        <v>214</v>
      </c>
      <c r="O926">
        <v>5</v>
      </c>
      <c r="P926" s="3" t="s">
        <v>2416</v>
      </c>
      <c r="Q926" s="3" t="s">
        <v>2416</v>
      </c>
      <c r="R926" s="3" t="s">
        <v>2416</v>
      </c>
      <c r="S926" s="3" t="s">
        <v>2413</v>
      </c>
      <c r="T926" s="3" t="s">
        <v>2414</v>
      </c>
      <c r="U926" s="3" t="s">
        <v>227</v>
      </c>
      <c r="V926" s="3" t="s">
        <v>217</v>
      </c>
      <c r="W926" s="3" t="s">
        <v>217</v>
      </c>
      <c r="X926" s="3" t="s">
        <v>2998</v>
      </c>
      <c r="Y926" s="3" t="s">
        <v>233</v>
      </c>
      <c r="Z926" s="3" t="s">
        <v>2606</v>
      </c>
      <c r="AA926" s="3" t="s">
        <v>21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.25E-3</v>
      </c>
      <c r="DV926">
        <v>0</v>
      </c>
      <c r="DW926">
        <v>0</v>
      </c>
      <c r="DX926">
        <v>0</v>
      </c>
      <c r="DY926" s="4">
        <v>46247</v>
      </c>
      <c r="DZ926" s="3" t="s">
        <v>3826</v>
      </c>
      <c r="EA926">
        <v>1</v>
      </c>
      <c r="EB926">
        <v>0</v>
      </c>
      <c r="EC926">
        <v>3</v>
      </c>
      <c r="ED926">
        <v>0</v>
      </c>
      <c r="EE926">
        <v>1</v>
      </c>
      <c r="EF926">
        <v>3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801</v>
      </c>
      <c r="F927" s="3" t="s">
        <v>14</v>
      </c>
      <c r="G927" s="3" t="s">
        <v>802</v>
      </c>
      <c r="H927" s="3" t="s">
        <v>803</v>
      </c>
      <c r="I927" s="3" t="s">
        <v>88</v>
      </c>
      <c r="J927" s="3" t="s">
        <v>89</v>
      </c>
      <c r="K927" s="3" t="s">
        <v>804</v>
      </c>
      <c r="L927" s="3" t="s">
        <v>805</v>
      </c>
      <c r="M927" s="3" t="s">
        <v>212</v>
      </c>
      <c r="N927" s="3" t="s">
        <v>214</v>
      </c>
      <c r="O927">
        <v>4</v>
      </c>
      <c r="P927" s="3" t="s">
        <v>2416</v>
      </c>
      <c r="Q927" s="3" t="s">
        <v>2416</v>
      </c>
      <c r="R927" s="3" t="s">
        <v>2416</v>
      </c>
      <c r="S927" s="3" t="s">
        <v>424</v>
      </c>
      <c r="T927" s="3" t="s">
        <v>1880</v>
      </c>
      <c r="U927" s="3" t="s">
        <v>276</v>
      </c>
      <c r="V927" s="3" t="s">
        <v>277</v>
      </c>
      <c r="W927" s="3" t="s">
        <v>278</v>
      </c>
      <c r="X927" s="3" t="s">
        <v>278</v>
      </c>
      <c r="Y927" s="3" t="s">
        <v>233</v>
      </c>
      <c r="Z927" s="3" t="s">
        <v>2606</v>
      </c>
      <c r="AA927" s="3" t="s">
        <v>219</v>
      </c>
      <c r="AB927">
        <v>0</v>
      </c>
      <c r="AC927">
        <v>0</v>
      </c>
      <c r="AD927">
        <v>84</v>
      </c>
      <c r="AE927">
        <v>0</v>
      </c>
      <c r="AF927">
        <v>0</v>
      </c>
      <c r="AG927">
        <v>84</v>
      </c>
      <c r="AH927">
        <v>0</v>
      </c>
      <c r="AI927">
        <v>0</v>
      </c>
      <c r="AJ927">
        <v>0</v>
      </c>
      <c r="AK927">
        <v>0</v>
      </c>
      <c r="AL927">
        <v>60</v>
      </c>
      <c r="AM927">
        <v>0</v>
      </c>
      <c r="AN927">
        <v>0</v>
      </c>
      <c r="AO927">
        <v>60</v>
      </c>
      <c r="AP927">
        <v>0</v>
      </c>
      <c r="AQ927">
        <v>0</v>
      </c>
      <c r="AR927">
        <v>0</v>
      </c>
      <c r="AS927">
        <v>0</v>
      </c>
      <c r="AT927">
        <v>80</v>
      </c>
      <c r="AU927">
        <v>0</v>
      </c>
      <c r="AV927">
        <v>0</v>
      </c>
      <c r="AW927">
        <v>80</v>
      </c>
      <c r="AX927">
        <v>0</v>
      </c>
      <c r="AY927">
        <v>0</v>
      </c>
      <c r="AZ927">
        <v>0</v>
      </c>
      <c r="BA927">
        <v>0</v>
      </c>
      <c r="BB927">
        <v>107</v>
      </c>
      <c r="BC927">
        <v>0</v>
      </c>
      <c r="BD927">
        <v>0</v>
      </c>
      <c r="BE927">
        <v>107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52</v>
      </c>
      <c r="BS927">
        <v>0</v>
      </c>
      <c r="BT927">
        <v>0</v>
      </c>
      <c r="BU927">
        <v>52</v>
      </c>
      <c r="BV927">
        <v>0</v>
      </c>
      <c r="BW927">
        <v>0</v>
      </c>
      <c r="BX927">
        <v>0</v>
      </c>
      <c r="BY927">
        <v>0</v>
      </c>
      <c r="BZ927">
        <v>68</v>
      </c>
      <c r="CA927">
        <v>0</v>
      </c>
      <c r="CB927">
        <v>0</v>
      </c>
      <c r="CC927">
        <v>68</v>
      </c>
      <c r="CD927">
        <v>0</v>
      </c>
      <c r="CE927">
        <v>0</v>
      </c>
      <c r="CF927">
        <v>0</v>
      </c>
      <c r="CG927">
        <v>0</v>
      </c>
      <c r="CH927">
        <v>30</v>
      </c>
      <c r="CI927">
        <v>0</v>
      </c>
      <c r="CJ927">
        <v>0</v>
      </c>
      <c r="CK927">
        <v>30</v>
      </c>
      <c r="CL927">
        <v>0</v>
      </c>
      <c r="CM927">
        <v>0</v>
      </c>
      <c r="CN927">
        <v>0</v>
      </c>
      <c r="CO927">
        <v>0</v>
      </c>
      <c r="CP927">
        <v>41</v>
      </c>
      <c r="CQ927">
        <v>0</v>
      </c>
      <c r="CR927">
        <v>0</v>
      </c>
      <c r="CS927">
        <v>41</v>
      </c>
      <c r="CT927">
        <v>0</v>
      </c>
      <c r="CU927">
        <v>0</v>
      </c>
      <c r="CV927">
        <v>0</v>
      </c>
      <c r="CW927">
        <v>0</v>
      </c>
      <c r="CX927">
        <v>84</v>
      </c>
      <c r="CY927">
        <v>0</v>
      </c>
      <c r="CZ927">
        <v>0</v>
      </c>
      <c r="DA927">
        <v>84</v>
      </c>
      <c r="DB927">
        <v>0</v>
      </c>
      <c r="DC927">
        <v>0</v>
      </c>
      <c r="DD927">
        <v>0</v>
      </c>
      <c r="DE927">
        <v>0</v>
      </c>
      <c r="DF927">
        <v>70</v>
      </c>
      <c r="DG927">
        <v>0</v>
      </c>
      <c r="DH927">
        <v>0</v>
      </c>
      <c r="DI927">
        <v>70</v>
      </c>
      <c r="DJ927">
        <v>0</v>
      </c>
      <c r="DK927">
        <v>0</v>
      </c>
      <c r="DL927">
        <v>0</v>
      </c>
      <c r="DM927">
        <v>0</v>
      </c>
      <c r="DN927">
        <v>38</v>
      </c>
      <c r="DO927">
        <v>0</v>
      </c>
      <c r="DP927">
        <v>0</v>
      </c>
      <c r="DQ927">
        <v>38</v>
      </c>
      <c r="DR927">
        <v>0</v>
      </c>
      <c r="DS927">
        <v>0</v>
      </c>
      <c r="DT927">
        <v>55</v>
      </c>
      <c r="DU927">
        <v>0.36875000000000002</v>
      </c>
      <c r="DV927">
        <v>50</v>
      </c>
      <c r="DW927">
        <v>0</v>
      </c>
      <c r="DX927">
        <v>0</v>
      </c>
      <c r="DY927" s="4">
        <v>47299</v>
      </c>
      <c r="DZ927" s="3" t="s">
        <v>3826</v>
      </c>
      <c r="EA927">
        <v>67</v>
      </c>
      <c r="EB927">
        <v>0</v>
      </c>
      <c r="EC927">
        <v>714</v>
      </c>
      <c r="ED927">
        <v>0</v>
      </c>
      <c r="EE927">
        <v>67</v>
      </c>
      <c r="EF927">
        <v>714</v>
      </c>
      <c r="EG927">
        <v>64.909091000000004</v>
      </c>
      <c r="EH927">
        <v>1.0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801</v>
      </c>
      <c r="F928" s="3" t="s">
        <v>14</v>
      </c>
      <c r="G928" s="3" t="s">
        <v>802</v>
      </c>
      <c r="H928" s="3" t="s">
        <v>803</v>
      </c>
      <c r="I928" s="3" t="s">
        <v>48</v>
      </c>
      <c r="J928" s="3" t="s">
        <v>49</v>
      </c>
      <c r="K928" s="3" t="s">
        <v>906</v>
      </c>
      <c r="L928" s="3" t="s">
        <v>1004</v>
      </c>
      <c r="M928" s="3" t="s">
        <v>212</v>
      </c>
      <c r="N928" s="3" t="s">
        <v>214</v>
      </c>
      <c r="O928">
        <v>3</v>
      </c>
      <c r="P928" s="3" t="s">
        <v>2416</v>
      </c>
      <c r="Q928" s="3" t="s">
        <v>2416</v>
      </c>
      <c r="R928" s="3" t="s">
        <v>2416</v>
      </c>
      <c r="S928" s="3" t="s">
        <v>832</v>
      </c>
      <c r="T928" s="3" t="s">
        <v>2835</v>
      </c>
      <c r="U928" s="3" t="s">
        <v>227</v>
      </c>
      <c r="V928" s="3" t="s">
        <v>217</v>
      </c>
      <c r="W928" s="3" t="s">
        <v>217</v>
      </c>
      <c r="X928" s="3" t="s">
        <v>2998</v>
      </c>
      <c r="Y928" s="3" t="s">
        <v>218</v>
      </c>
      <c r="Z928" s="3" t="s">
        <v>2607</v>
      </c>
      <c r="AA928" s="3" t="s">
        <v>219</v>
      </c>
      <c r="AB928">
        <v>0</v>
      </c>
      <c r="AC928">
        <v>0</v>
      </c>
      <c r="AD928">
        <v>5</v>
      </c>
      <c r="AE928">
        <v>0</v>
      </c>
      <c r="AF928">
        <v>0</v>
      </c>
      <c r="AG928">
        <v>5</v>
      </c>
      <c r="AH928">
        <v>0</v>
      </c>
      <c r="AI928">
        <v>0</v>
      </c>
      <c r="AJ928">
        <v>0</v>
      </c>
      <c r="AK928">
        <v>0</v>
      </c>
      <c r="AL928">
        <v>9</v>
      </c>
      <c r="AM928">
        <v>0</v>
      </c>
      <c r="AN928">
        <v>0</v>
      </c>
      <c r="AO928">
        <v>9</v>
      </c>
      <c r="AP928">
        <v>0</v>
      </c>
      <c r="AQ928">
        <v>0</v>
      </c>
      <c r="AR928">
        <v>0</v>
      </c>
      <c r="AS928">
        <v>0</v>
      </c>
      <c r="AT928">
        <v>2</v>
      </c>
      <c r="AU928">
        <v>0</v>
      </c>
      <c r="AV928">
        <v>0</v>
      </c>
      <c r="AW928">
        <v>2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3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6</v>
      </c>
      <c r="DU928">
        <v>5.5625</v>
      </c>
      <c r="DV928">
        <v>0</v>
      </c>
      <c r="DW928">
        <v>0</v>
      </c>
      <c r="DX928">
        <v>0</v>
      </c>
      <c r="DY928" s="4">
        <v>46660</v>
      </c>
      <c r="DZ928" s="3" t="s">
        <v>3826</v>
      </c>
      <c r="EA928">
        <v>4</v>
      </c>
      <c r="EB928">
        <v>0</v>
      </c>
      <c r="EC928">
        <v>26</v>
      </c>
      <c r="ED928">
        <v>0</v>
      </c>
      <c r="EE928">
        <v>4</v>
      </c>
      <c r="EF928">
        <v>26</v>
      </c>
      <c r="EG928">
        <v>2.6</v>
      </c>
      <c r="EH928">
        <v>1.5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801</v>
      </c>
      <c r="F929" s="3" t="s">
        <v>14</v>
      </c>
      <c r="G929" s="3" t="s">
        <v>802</v>
      </c>
      <c r="H929" s="3" t="s">
        <v>803</v>
      </c>
      <c r="I929" s="3" t="s">
        <v>142</v>
      </c>
      <c r="J929" s="3" t="s">
        <v>143</v>
      </c>
      <c r="K929" s="3" t="s">
        <v>804</v>
      </c>
      <c r="L929" s="3" t="s">
        <v>956</v>
      </c>
      <c r="M929" s="3" t="s">
        <v>212</v>
      </c>
      <c r="N929" s="3" t="s">
        <v>214</v>
      </c>
      <c r="O929">
        <v>2</v>
      </c>
      <c r="P929" s="3" t="s">
        <v>2416</v>
      </c>
      <c r="Q929" s="3" t="s">
        <v>2416</v>
      </c>
      <c r="R929" s="3" t="s">
        <v>2416</v>
      </c>
      <c r="S929" s="3" t="s">
        <v>439</v>
      </c>
      <c r="T929" s="3" t="s">
        <v>1831</v>
      </c>
      <c r="U929" s="3" t="s">
        <v>227</v>
      </c>
      <c r="V929" s="3" t="s">
        <v>217</v>
      </c>
      <c r="W929" s="3" t="s">
        <v>3000</v>
      </c>
      <c r="X929" s="3" t="s">
        <v>3001</v>
      </c>
      <c r="Y929" s="3" t="s">
        <v>218</v>
      </c>
      <c r="Z929" s="3" t="s">
        <v>2606</v>
      </c>
      <c r="AA929" s="3" t="s">
        <v>219</v>
      </c>
      <c r="AB929">
        <v>0</v>
      </c>
      <c r="AC929">
        <v>0</v>
      </c>
      <c r="AD929">
        <v>6</v>
      </c>
      <c r="AE929">
        <v>0</v>
      </c>
      <c r="AF929">
        <v>0</v>
      </c>
      <c r="AG929">
        <v>6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48</v>
      </c>
      <c r="CA929">
        <v>0</v>
      </c>
      <c r="CB929">
        <v>0</v>
      </c>
      <c r="CC929">
        <v>48</v>
      </c>
      <c r="CD929">
        <v>0</v>
      </c>
      <c r="CE929">
        <v>0</v>
      </c>
      <c r="CF929">
        <v>0</v>
      </c>
      <c r="CG929">
        <v>0</v>
      </c>
      <c r="CH929">
        <v>22</v>
      </c>
      <c r="CI929">
        <v>0</v>
      </c>
      <c r="CJ929">
        <v>0</v>
      </c>
      <c r="CK929">
        <v>22</v>
      </c>
      <c r="CL929">
        <v>0</v>
      </c>
      <c r="CM929">
        <v>0</v>
      </c>
      <c r="CN929">
        <v>0</v>
      </c>
      <c r="CO929">
        <v>0</v>
      </c>
      <c r="CP929">
        <v>5</v>
      </c>
      <c r="CQ929">
        <v>0</v>
      </c>
      <c r="CR929">
        <v>0</v>
      </c>
      <c r="CS929">
        <v>5</v>
      </c>
      <c r="CT929">
        <v>0</v>
      </c>
      <c r="CU929">
        <v>0</v>
      </c>
      <c r="CV929">
        <v>0</v>
      </c>
      <c r="CW929">
        <v>0</v>
      </c>
      <c r="CX929">
        <v>10</v>
      </c>
      <c r="CY929">
        <v>0</v>
      </c>
      <c r="CZ929">
        <v>0</v>
      </c>
      <c r="DA929">
        <v>10</v>
      </c>
      <c r="DB929">
        <v>0</v>
      </c>
      <c r="DC929">
        <v>0</v>
      </c>
      <c r="DD929">
        <v>0</v>
      </c>
      <c r="DE929">
        <v>0</v>
      </c>
      <c r="DF929">
        <v>7</v>
      </c>
      <c r="DG929">
        <v>0</v>
      </c>
      <c r="DH929">
        <v>0</v>
      </c>
      <c r="DI929">
        <v>7</v>
      </c>
      <c r="DJ929">
        <v>0</v>
      </c>
      <c r="DK929">
        <v>0</v>
      </c>
      <c r="DL929">
        <v>0</v>
      </c>
      <c r="DM929">
        <v>0</v>
      </c>
      <c r="DN929">
        <v>11</v>
      </c>
      <c r="DO929">
        <v>0</v>
      </c>
      <c r="DP929">
        <v>0</v>
      </c>
      <c r="DQ929">
        <v>11</v>
      </c>
      <c r="DR929">
        <v>0</v>
      </c>
      <c r="DS929">
        <v>0</v>
      </c>
      <c r="DT929">
        <v>38</v>
      </c>
      <c r="DU929">
        <v>20.607167</v>
      </c>
      <c r="DV929">
        <v>0</v>
      </c>
      <c r="DW929">
        <v>0</v>
      </c>
      <c r="DX929">
        <v>0</v>
      </c>
      <c r="DY929" s="4">
        <v>46053</v>
      </c>
      <c r="DZ929" s="3" t="s">
        <v>3826</v>
      </c>
      <c r="EA929">
        <v>27</v>
      </c>
      <c r="EB929">
        <v>0</v>
      </c>
      <c r="EC929">
        <v>109</v>
      </c>
      <c r="ED929">
        <v>0</v>
      </c>
      <c r="EE929">
        <v>27</v>
      </c>
      <c r="EF929">
        <v>109</v>
      </c>
      <c r="EG929">
        <v>15.571429</v>
      </c>
      <c r="EH929">
        <v>1.7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801</v>
      </c>
      <c r="F930" s="3" t="s">
        <v>14</v>
      </c>
      <c r="G930" s="3" t="s">
        <v>802</v>
      </c>
      <c r="H930" s="3" t="s">
        <v>803</v>
      </c>
      <c r="I930" s="3" t="s">
        <v>72</v>
      </c>
      <c r="J930" s="3" t="s">
        <v>73</v>
      </c>
      <c r="K930" s="3" t="s">
        <v>804</v>
      </c>
      <c r="L930" s="3" t="s">
        <v>956</v>
      </c>
      <c r="M930" s="3" t="s">
        <v>212</v>
      </c>
      <c r="N930" s="3" t="s">
        <v>214</v>
      </c>
      <c r="O930">
        <v>5</v>
      </c>
      <c r="P930" s="3" t="s">
        <v>2416</v>
      </c>
      <c r="Q930" s="3" t="s">
        <v>2416</v>
      </c>
      <c r="R930" s="3" t="s">
        <v>2416</v>
      </c>
      <c r="S930" s="3" t="s">
        <v>255</v>
      </c>
      <c r="T930" s="3" t="s">
        <v>1648</v>
      </c>
      <c r="U930" s="3" t="s">
        <v>227</v>
      </c>
      <c r="V930" s="3" t="s">
        <v>217</v>
      </c>
      <c r="W930" s="3" t="s">
        <v>3000</v>
      </c>
      <c r="X930" s="3" t="s">
        <v>3001</v>
      </c>
      <c r="Y930" s="3" t="s">
        <v>218</v>
      </c>
      <c r="Z930" s="3" t="s">
        <v>2606</v>
      </c>
      <c r="AA930" s="3" t="s">
        <v>21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3</v>
      </c>
      <c r="AM930">
        <v>0</v>
      </c>
      <c r="AN930">
        <v>0</v>
      </c>
      <c r="AO930">
        <v>3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3</v>
      </c>
      <c r="BS930">
        <v>0</v>
      </c>
      <c r="BT930">
        <v>0</v>
      </c>
      <c r="BU930">
        <v>3</v>
      </c>
      <c r="BV930">
        <v>0</v>
      </c>
      <c r="BW930">
        <v>0</v>
      </c>
      <c r="BX930">
        <v>0</v>
      </c>
      <c r="BY930">
        <v>0</v>
      </c>
      <c r="BZ930">
        <v>3</v>
      </c>
      <c r="CA930">
        <v>0</v>
      </c>
      <c r="CB930">
        <v>0</v>
      </c>
      <c r="CC930">
        <v>3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2</v>
      </c>
      <c r="DO930">
        <v>0</v>
      </c>
      <c r="DP930">
        <v>0</v>
      </c>
      <c r="DQ930">
        <v>2</v>
      </c>
      <c r="DR930">
        <v>0</v>
      </c>
      <c r="DS930">
        <v>0</v>
      </c>
      <c r="DT930">
        <v>1</v>
      </c>
      <c r="DU930">
        <v>6.688599</v>
      </c>
      <c r="DV930">
        <v>4</v>
      </c>
      <c r="DW930">
        <v>0</v>
      </c>
      <c r="DX930">
        <v>0</v>
      </c>
      <c r="DY930" s="4">
        <v>46758</v>
      </c>
      <c r="DZ930" s="3" t="s">
        <v>3826</v>
      </c>
      <c r="EA930">
        <v>3</v>
      </c>
      <c r="EB930">
        <v>0</v>
      </c>
      <c r="EC930">
        <v>15</v>
      </c>
      <c r="ED930">
        <v>0</v>
      </c>
      <c r="EE930">
        <v>3</v>
      </c>
      <c r="EF930">
        <v>15</v>
      </c>
      <c r="EG930">
        <v>1.875</v>
      </c>
      <c r="EH930">
        <v>1.6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801</v>
      </c>
      <c r="F931" s="3" t="s">
        <v>14</v>
      </c>
      <c r="G931" s="3" t="s">
        <v>802</v>
      </c>
      <c r="H931" s="3" t="s">
        <v>803</v>
      </c>
      <c r="I931" s="3" t="s">
        <v>144</v>
      </c>
      <c r="J931" s="3" t="s">
        <v>145</v>
      </c>
      <c r="K931" s="3" t="s">
        <v>804</v>
      </c>
      <c r="L931" s="3" t="s">
        <v>805</v>
      </c>
      <c r="M931" s="3" t="s">
        <v>212</v>
      </c>
      <c r="N931" s="3" t="s">
        <v>214</v>
      </c>
      <c r="O931">
        <v>2</v>
      </c>
      <c r="P931" s="3" t="s">
        <v>2416</v>
      </c>
      <c r="Q931" s="3" t="s">
        <v>2416</v>
      </c>
      <c r="R931" s="3" t="s">
        <v>2416</v>
      </c>
      <c r="S931" s="3" t="s">
        <v>260</v>
      </c>
      <c r="T931" s="3" t="s">
        <v>1654</v>
      </c>
      <c r="U931" s="3" t="s">
        <v>227</v>
      </c>
      <c r="V931" s="3" t="s">
        <v>217</v>
      </c>
      <c r="W931" s="3" t="s">
        <v>3000</v>
      </c>
      <c r="X931" s="3" t="s">
        <v>3001</v>
      </c>
      <c r="Y931" s="3" t="s">
        <v>218</v>
      </c>
      <c r="Z931" s="3" t="s">
        <v>2606</v>
      </c>
      <c r="AA931" s="3" t="s">
        <v>219</v>
      </c>
      <c r="AB931">
        <v>0</v>
      </c>
      <c r="AC931">
        <v>0</v>
      </c>
      <c r="AD931">
        <v>1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4</v>
      </c>
      <c r="CI931">
        <v>0</v>
      </c>
      <c r="CJ931">
        <v>0</v>
      </c>
      <c r="CK931">
        <v>4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3</v>
      </c>
      <c r="DU931">
        <v>21.665468000000001</v>
      </c>
      <c r="DV931">
        <v>0</v>
      </c>
      <c r="DW931">
        <v>0</v>
      </c>
      <c r="DX931">
        <v>0</v>
      </c>
      <c r="DY931" s="4">
        <v>46203</v>
      </c>
      <c r="DZ931" s="3" t="s">
        <v>3826</v>
      </c>
      <c r="EA931">
        <v>3</v>
      </c>
      <c r="EB931">
        <v>0</v>
      </c>
      <c r="EC931">
        <v>5</v>
      </c>
      <c r="ED931">
        <v>0</v>
      </c>
      <c r="EE931">
        <v>3</v>
      </c>
      <c r="EF931">
        <v>5</v>
      </c>
      <c r="EG931">
        <v>2.5</v>
      </c>
      <c r="EH931">
        <v>1.2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801</v>
      </c>
      <c r="F932" s="3" t="s">
        <v>14</v>
      </c>
      <c r="G932" s="3" t="s">
        <v>802</v>
      </c>
      <c r="H932" s="3" t="s">
        <v>803</v>
      </c>
      <c r="I932" s="3" t="s">
        <v>132</v>
      </c>
      <c r="J932" s="3" t="s">
        <v>133</v>
      </c>
      <c r="K932" s="3" t="s">
        <v>804</v>
      </c>
      <c r="L932" s="3" t="s">
        <v>805</v>
      </c>
      <c r="M932" s="3" t="s">
        <v>212</v>
      </c>
      <c r="N932" s="3" t="s">
        <v>214</v>
      </c>
      <c r="O932">
        <v>2</v>
      </c>
      <c r="P932" s="3" t="s">
        <v>2416</v>
      </c>
      <c r="Q932" s="3" t="s">
        <v>2416</v>
      </c>
      <c r="R932" s="3" t="s">
        <v>2416</v>
      </c>
      <c r="S932" s="3" t="s">
        <v>2162</v>
      </c>
      <c r="T932" s="3" t="s">
        <v>2163</v>
      </c>
      <c r="U932" s="3" t="s">
        <v>301</v>
      </c>
      <c r="V932" s="3" t="s">
        <v>277</v>
      </c>
      <c r="W932" s="3" t="s">
        <v>302</v>
      </c>
      <c r="X932" s="3" t="s">
        <v>303</v>
      </c>
      <c r="Y932" s="3" t="s">
        <v>233</v>
      </c>
      <c r="Z932" s="3" t="s">
        <v>239</v>
      </c>
      <c r="AA932" s="3" t="s">
        <v>21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1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1</v>
      </c>
      <c r="CP932">
        <v>0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27.5</v>
      </c>
      <c r="DV932">
        <v>1</v>
      </c>
      <c r="DW932">
        <v>0</v>
      </c>
      <c r="DX932">
        <v>0</v>
      </c>
      <c r="DY932" s="4">
        <v>46836</v>
      </c>
      <c r="DZ932" s="3" t="s">
        <v>3826</v>
      </c>
      <c r="EA932">
        <v>1</v>
      </c>
      <c r="EB932">
        <v>0</v>
      </c>
      <c r="EC932">
        <v>2</v>
      </c>
      <c r="ED932">
        <v>0</v>
      </c>
      <c r="EE932">
        <v>1</v>
      </c>
      <c r="EF932">
        <v>2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206</v>
      </c>
      <c r="F933" s="3" t="s">
        <v>207</v>
      </c>
      <c r="G933" s="3" t="s">
        <v>1025</v>
      </c>
      <c r="H933" s="3" t="s">
        <v>1026</v>
      </c>
      <c r="I933" s="3" t="s">
        <v>1155</v>
      </c>
      <c r="J933" s="3" t="s">
        <v>1156</v>
      </c>
      <c r="K933" s="3" t="s">
        <v>320</v>
      </c>
      <c r="L933" s="3" t="s">
        <v>1157</v>
      </c>
      <c r="M933" s="3" t="s">
        <v>212</v>
      </c>
      <c r="N933" s="3" t="s">
        <v>214</v>
      </c>
      <c r="O933">
        <v>4</v>
      </c>
      <c r="P933" s="3" t="s">
        <v>2416</v>
      </c>
      <c r="Q933" s="3" t="s">
        <v>2416</v>
      </c>
      <c r="R933" s="3" t="s">
        <v>2416</v>
      </c>
      <c r="S933" s="3" t="s">
        <v>726</v>
      </c>
      <c r="T933" s="3" t="s">
        <v>1542</v>
      </c>
      <c r="U933" s="3" t="s">
        <v>690</v>
      </c>
      <c r="V933" s="3" t="s">
        <v>217</v>
      </c>
      <c r="W933" s="3" t="s">
        <v>217</v>
      </c>
      <c r="X933" s="3" t="s">
        <v>2998</v>
      </c>
      <c r="Y933" s="3" t="s">
        <v>218</v>
      </c>
      <c r="Z933" s="3" t="s">
        <v>2607</v>
      </c>
      <c r="AA933" s="3" t="s">
        <v>21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1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2</v>
      </c>
      <c r="DP933">
        <v>0</v>
      </c>
      <c r="DQ933">
        <v>2</v>
      </c>
      <c r="DR933">
        <v>0</v>
      </c>
      <c r="DS933">
        <v>0</v>
      </c>
      <c r="DT933">
        <v>4</v>
      </c>
      <c r="DU933">
        <v>12.5</v>
      </c>
      <c r="DV933">
        <v>0</v>
      </c>
      <c r="DW933">
        <v>0</v>
      </c>
      <c r="DX933">
        <v>0</v>
      </c>
      <c r="DY933" s="4">
        <v>46599</v>
      </c>
      <c r="DZ933" s="3" t="s">
        <v>3826</v>
      </c>
      <c r="EA933">
        <v>2</v>
      </c>
      <c r="EB933">
        <v>0</v>
      </c>
      <c r="EC933">
        <v>3</v>
      </c>
      <c r="ED933">
        <v>0</v>
      </c>
      <c r="EE933">
        <v>2</v>
      </c>
      <c r="EF933">
        <v>3</v>
      </c>
      <c r="EG933">
        <v>1.5</v>
      </c>
      <c r="EH933">
        <v>1.3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801</v>
      </c>
      <c r="F934" s="3" t="s">
        <v>14</v>
      </c>
      <c r="G934" s="3" t="s">
        <v>802</v>
      </c>
      <c r="H934" s="3" t="s">
        <v>803</v>
      </c>
      <c r="I934" s="3" t="s">
        <v>28</v>
      </c>
      <c r="J934" s="3" t="s">
        <v>29</v>
      </c>
      <c r="K934" s="3" t="s">
        <v>906</v>
      </c>
      <c r="L934" s="3" t="s">
        <v>907</v>
      </c>
      <c r="M934" s="3" t="s">
        <v>212</v>
      </c>
      <c r="N934" s="3" t="s">
        <v>214</v>
      </c>
      <c r="O934">
        <v>3</v>
      </c>
      <c r="P934" s="3" t="s">
        <v>2416</v>
      </c>
      <c r="Q934" s="3" t="s">
        <v>2416</v>
      </c>
      <c r="R934" s="3" t="s">
        <v>2416</v>
      </c>
      <c r="S934" s="3" t="s">
        <v>913</v>
      </c>
      <c r="T934" s="3" t="s">
        <v>1966</v>
      </c>
      <c r="U934" s="3" t="s">
        <v>224</v>
      </c>
      <c r="V934" s="3" t="s">
        <v>277</v>
      </c>
      <c r="W934" s="3" t="s">
        <v>302</v>
      </c>
      <c r="X934" s="3" t="s">
        <v>303</v>
      </c>
      <c r="Y934" s="3" t="s">
        <v>233</v>
      </c>
      <c r="Z934" s="3" t="s">
        <v>239</v>
      </c>
      <c r="AA934" s="3" t="s">
        <v>21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39.375</v>
      </c>
      <c r="DV934">
        <v>1</v>
      </c>
      <c r="DW934">
        <v>0</v>
      </c>
      <c r="DX934">
        <v>0</v>
      </c>
      <c r="DY934" s="4">
        <v>46538</v>
      </c>
      <c r="DZ934" s="3" t="s">
        <v>3826</v>
      </c>
      <c r="EA934">
        <v>1</v>
      </c>
      <c r="EB934">
        <v>0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801</v>
      </c>
      <c r="F935" s="3" t="s">
        <v>14</v>
      </c>
      <c r="G935" s="3" t="s">
        <v>802</v>
      </c>
      <c r="H935" s="3" t="s">
        <v>803</v>
      </c>
      <c r="I935" s="3" t="s">
        <v>46</v>
      </c>
      <c r="J935" s="3" t="s">
        <v>47</v>
      </c>
      <c r="K935" s="3" t="s">
        <v>906</v>
      </c>
      <c r="L935" s="3" t="s">
        <v>907</v>
      </c>
      <c r="M935" s="3" t="s">
        <v>212</v>
      </c>
      <c r="N935" s="3" t="s">
        <v>214</v>
      </c>
      <c r="O935">
        <v>5</v>
      </c>
      <c r="P935" s="3" t="s">
        <v>2416</v>
      </c>
      <c r="Q935" s="3" t="s">
        <v>2416</v>
      </c>
      <c r="R935" s="3" t="s">
        <v>2416</v>
      </c>
      <c r="S935" s="3" t="s">
        <v>832</v>
      </c>
      <c r="T935" s="3" t="s">
        <v>2835</v>
      </c>
      <c r="U935" s="3" t="s">
        <v>227</v>
      </c>
      <c r="V935" s="3" t="s">
        <v>217</v>
      </c>
      <c r="W935" s="3" t="s">
        <v>217</v>
      </c>
      <c r="X935" s="3" t="s">
        <v>2998</v>
      </c>
      <c r="Y935" s="3" t="s">
        <v>218</v>
      </c>
      <c r="Z935" s="3" t="s">
        <v>2607</v>
      </c>
      <c r="AA935" s="3" t="s">
        <v>21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3</v>
      </c>
      <c r="AU935">
        <v>0</v>
      </c>
      <c r="AV935">
        <v>0</v>
      </c>
      <c r="AW935">
        <v>3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1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3</v>
      </c>
      <c r="DU935">
        <v>5.5625</v>
      </c>
      <c r="DV935">
        <v>0</v>
      </c>
      <c r="DW935">
        <v>0</v>
      </c>
      <c r="DX935">
        <v>0</v>
      </c>
      <c r="DY935" s="4">
        <v>46660</v>
      </c>
      <c r="DZ935" s="3" t="s">
        <v>3826</v>
      </c>
      <c r="EA935">
        <v>2</v>
      </c>
      <c r="EB935">
        <v>0</v>
      </c>
      <c r="EC935">
        <v>4</v>
      </c>
      <c r="ED935">
        <v>0</v>
      </c>
      <c r="EE935">
        <v>2</v>
      </c>
      <c r="EF935">
        <v>4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801</v>
      </c>
      <c r="F936" s="3" t="s">
        <v>14</v>
      </c>
      <c r="G936" s="3" t="s">
        <v>802</v>
      </c>
      <c r="H936" s="3" t="s">
        <v>803</v>
      </c>
      <c r="I936" s="3" t="s">
        <v>144</v>
      </c>
      <c r="J936" s="3" t="s">
        <v>145</v>
      </c>
      <c r="K936" s="3" t="s">
        <v>804</v>
      </c>
      <c r="L936" s="3" t="s">
        <v>805</v>
      </c>
      <c r="M936" s="3" t="s">
        <v>212</v>
      </c>
      <c r="N936" s="3" t="s">
        <v>214</v>
      </c>
      <c r="O936">
        <v>2</v>
      </c>
      <c r="P936" s="3" t="s">
        <v>2416</v>
      </c>
      <c r="Q936" s="3" t="s">
        <v>2416</v>
      </c>
      <c r="R936" s="3" t="s">
        <v>2416</v>
      </c>
      <c r="S936" s="3" t="s">
        <v>380</v>
      </c>
      <c r="T936" s="3" t="s">
        <v>1767</v>
      </c>
      <c r="U936" s="3" t="s">
        <v>216</v>
      </c>
      <c r="V936" s="3" t="s">
        <v>217</v>
      </c>
      <c r="W936" s="3" t="s">
        <v>217</v>
      </c>
      <c r="X936" s="3" t="s">
        <v>2998</v>
      </c>
      <c r="Y936" s="3" t="s">
        <v>218</v>
      </c>
      <c r="Z936" s="3" t="s">
        <v>2606</v>
      </c>
      <c r="AA936" s="3" t="s">
        <v>219</v>
      </c>
      <c r="AB936">
        <v>0</v>
      </c>
      <c r="AC936">
        <v>0</v>
      </c>
      <c r="AD936">
        <v>4</v>
      </c>
      <c r="AE936">
        <v>0</v>
      </c>
      <c r="AF936">
        <v>0</v>
      </c>
      <c r="AG936">
        <v>4</v>
      </c>
      <c r="AH936">
        <v>0</v>
      </c>
      <c r="AI936">
        <v>0</v>
      </c>
      <c r="AJ936">
        <v>0</v>
      </c>
      <c r="AK936">
        <v>0</v>
      </c>
      <c r="AL936">
        <v>8</v>
      </c>
      <c r="AM936">
        <v>0</v>
      </c>
      <c r="AN936">
        <v>0</v>
      </c>
      <c r="AO936">
        <v>8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8</v>
      </c>
      <c r="BC936">
        <v>0</v>
      </c>
      <c r="BD936">
        <v>0</v>
      </c>
      <c r="BE936">
        <v>8</v>
      </c>
      <c r="BF936">
        <v>0</v>
      </c>
      <c r="BG936">
        <v>0</v>
      </c>
      <c r="BH936">
        <v>0</v>
      </c>
      <c r="BI936">
        <v>0</v>
      </c>
      <c r="BJ936">
        <v>4</v>
      </c>
      <c r="BK936">
        <v>0</v>
      </c>
      <c r="BL936">
        <v>0</v>
      </c>
      <c r="BM936">
        <v>4</v>
      </c>
      <c r="BN936">
        <v>0</v>
      </c>
      <c r="BO936">
        <v>0</v>
      </c>
      <c r="BP936">
        <v>0</v>
      </c>
      <c r="BQ936">
        <v>0</v>
      </c>
      <c r="BR936">
        <v>9</v>
      </c>
      <c r="BS936">
        <v>0</v>
      </c>
      <c r="BT936">
        <v>0</v>
      </c>
      <c r="BU936">
        <v>9</v>
      </c>
      <c r="BV936">
        <v>0</v>
      </c>
      <c r="BW936">
        <v>0</v>
      </c>
      <c r="BX936">
        <v>0</v>
      </c>
      <c r="BY936">
        <v>0</v>
      </c>
      <c r="BZ936">
        <v>4</v>
      </c>
      <c r="CA936">
        <v>0</v>
      </c>
      <c r="CB936">
        <v>0</v>
      </c>
      <c r="CC936">
        <v>4</v>
      </c>
      <c r="CD936">
        <v>0</v>
      </c>
      <c r="CE936">
        <v>0</v>
      </c>
      <c r="CF936">
        <v>0</v>
      </c>
      <c r="CG936">
        <v>0</v>
      </c>
      <c r="CH936">
        <v>8</v>
      </c>
      <c r="CI936">
        <v>0</v>
      </c>
      <c r="CJ936">
        <v>0</v>
      </c>
      <c r="CK936">
        <v>8</v>
      </c>
      <c r="CL936">
        <v>0</v>
      </c>
      <c r="CM936">
        <v>0</v>
      </c>
      <c r="CN936">
        <v>0</v>
      </c>
      <c r="CO936">
        <v>0</v>
      </c>
      <c r="CP936">
        <v>4</v>
      </c>
      <c r="CQ936">
        <v>0</v>
      </c>
      <c r="CR936">
        <v>0</v>
      </c>
      <c r="CS936">
        <v>4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8</v>
      </c>
      <c r="DG936">
        <v>0</v>
      </c>
      <c r="DH936">
        <v>0</v>
      </c>
      <c r="DI936">
        <v>8</v>
      </c>
      <c r="DJ936">
        <v>0</v>
      </c>
      <c r="DK936">
        <v>0</v>
      </c>
      <c r="DL936">
        <v>0</v>
      </c>
      <c r="DM936">
        <v>0</v>
      </c>
      <c r="DN936">
        <v>4</v>
      </c>
      <c r="DO936">
        <v>0</v>
      </c>
      <c r="DP936">
        <v>0</v>
      </c>
      <c r="DQ936">
        <v>4</v>
      </c>
      <c r="DR936">
        <v>0</v>
      </c>
      <c r="DS936">
        <v>0</v>
      </c>
      <c r="DT936">
        <v>13</v>
      </c>
      <c r="DU936">
        <v>1.59375</v>
      </c>
      <c r="DV936">
        <v>0</v>
      </c>
      <c r="DW936">
        <v>0</v>
      </c>
      <c r="DX936">
        <v>0</v>
      </c>
      <c r="DY936" s="4">
        <v>46265</v>
      </c>
      <c r="DZ936" s="3" t="s">
        <v>3826</v>
      </c>
      <c r="EA936">
        <v>9</v>
      </c>
      <c r="EB936">
        <v>0</v>
      </c>
      <c r="EC936">
        <v>61</v>
      </c>
      <c r="ED936">
        <v>0</v>
      </c>
      <c r="EE936">
        <v>9</v>
      </c>
      <c r="EF936">
        <v>61</v>
      </c>
      <c r="EG936">
        <v>6.1</v>
      </c>
      <c r="EH936">
        <v>1.4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801</v>
      </c>
      <c r="F937" s="3" t="s">
        <v>14</v>
      </c>
      <c r="G937" s="3" t="s">
        <v>802</v>
      </c>
      <c r="H937" s="3" t="s">
        <v>803</v>
      </c>
      <c r="I937" s="3" t="s">
        <v>60</v>
      </c>
      <c r="J937" s="3" t="s">
        <v>61</v>
      </c>
      <c r="K937" s="3" t="s">
        <v>804</v>
      </c>
      <c r="L937" s="3" t="s">
        <v>956</v>
      </c>
      <c r="M937" s="3" t="s">
        <v>212</v>
      </c>
      <c r="N937" s="3" t="s">
        <v>214</v>
      </c>
      <c r="O937">
        <v>3</v>
      </c>
      <c r="P937" s="3" t="s">
        <v>2416</v>
      </c>
      <c r="Q937" s="3" t="s">
        <v>2416</v>
      </c>
      <c r="R937" s="3" t="s">
        <v>2416</v>
      </c>
      <c r="S937" s="3" t="s">
        <v>259</v>
      </c>
      <c r="T937" s="3" t="s">
        <v>1653</v>
      </c>
      <c r="U937" s="3" t="s">
        <v>227</v>
      </c>
      <c r="V937" s="3" t="s">
        <v>217</v>
      </c>
      <c r="W937" s="3" t="s">
        <v>3000</v>
      </c>
      <c r="X937" s="3" t="s">
        <v>3001</v>
      </c>
      <c r="Y937" s="3" t="s">
        <v>218</v>
      </c>
      <c r="Z937" s="3" t="s">
        <v>2606</v>
      </c>
      <c r="AA937" s="3" t="s">
        <v>21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12.453730999999999</v>
      </c>
      <c r="DV937">
        <v>0</v>
      </c>
      <c r="DW937">
        <v>0</v>
      </c>
      <c r="DX937">
        <v>0</v>
      </c>
      <c r="DY937" s="4">
        <v>46173</v>
      </c>
      <c r="DZ937" s="3" t="s">
        <v>3826</v>
      </c>
      <c r="EA937">
        <v>1</v>
      </c>
      <c r="EB937">
        <v>0</v>
      </c>
      <c r="EC937">
        <v>2</v>
      </c>
      <c r="ED937">
        <v>0</v>
      </c>
      <c r="EE937">
        <v>1</v>
      </c>
      <c r="EF937">
        <v>2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801</v>
      </c>
      <c r="F938" s="3" t="s">
        <v>14</v>
      </c>
      <c r="G938" s="3" t="s">
        <v>802</v>
      </c>
      <c r="H938" s="3" t="s">
        <v>803</v>
      </c>
      <c r="I938" s="3" t="s">
        <v>121</v>
      </c>
      <c r="J938" s="3" t="s">
        <v>122</v>
      </c>
      <c r="K938" s="3" t="s">
        <v>804</v>
      </c>
      <c r="L938" s="3" t="s">
        <v>805</v>
      </c>
      <c r="M938" s="3" t="s">
        <v>212</v>
      </c>
      <c r="N938" s="3" t="s">
        <v>214</v>
      </c>
      <c r="O938">
        <v>5</v>
      </c>
      <c r="P938" s="3" t="s">
        <v>2416</v>
      </c>
      <c r="Q938" s="3" t="s">
        <v>2416</v>
      </c>
      <c r="R938" s="3" t="s">
        <v>2416</v>
      </c>
      <c r="S938" s="3" t="s">
        <v>259</v>
      </c>
      <c r="T938" s="3" t="s">
        <v>1653</v>
      </c>
      <c r="U938" s="3" t="s">
        <v>227</v>
      </c>
      <c r="V938" s="3" t="s">
        <v>217</v>
      </c>
      <c r="W938" s="3" t="s">
        <v>3000</v>
      </c>
      <c r="X938" s="3" t="s">
        <v>3001</v>
      </c>
      <c r="Y938" s="3" t="s">
        <v>218</v>
      </c>
      <c r="Z938" s="3" t="s">
        <v>2606</v>
      </c>
      <c r="AA938" s="3" t="s">
        <v>219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1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2</v>
      </c>
      <c r="BS938">
        <v>0</v>
      </c>
      <c r="BT938">
        <v>0</v>
      </c>
      <c r="BU938">
        <v>2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1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1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1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12.453730999999999</v>
      </c>
      <c r="DV938">
        <v>1</v>
      </c>
      <c r="DW938">
        <v>0</v>
      </c>
      <c r="DX938">
        <v>0</v>
      </c>
      <c r="DY938" s="4">
        <v>46173</v>
      </c>
      <c r="DZ938" s="3" t="s">
        <v>3826</v>
      </c>
      <c r="EA938">
        <v>1</v>
      </c>
      <c r="EB938">
        <v>0</v>
      </c>
      <c r="EC938">
        <v>12</v>
      </c>
      <c r="ED938">
        <v>0</v>
      </c>
      <c r="EE938">
        <v>1</v>
      </c>
      <c r="EF938">
        <v>12</v>
      </c>
      <c r="EG938">
        <v>1.0909089999999999</v>
      </c>
      <c r="EH938">
        <v>0.9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801</v>
      </c>
      <c r="F939" s="3" t="s">
        <v>14</v>
      </c>
      <c r="G939" s="3" t="s">
        <v>802</v>
      </c>
      <c r="H939" s="3" t="s">
        <v>803</v>
      </c>
      <c r="I939" s="3" t="s">
        <v>74</v>
      </c>
      <c r="J939" s="3" t="s">
        <v>75</v>
      </c>
      <c r="K939" s="3" t="s">
        <v>804</v>
      </c>
      <c r="L939" s="3" t="s">
        <v>805</v>
      </c>
      <c r="M939" s="3" t="s">
        <v>212</v>
      </c>
      <c r="N939" s="3" t="s">
        <v>214</v>
      </c>
      <c r="O939">
        <v>3</v>
      </c>
      <c r="P939" s="3" t="s">
        <v>2416</v>
      </c>
      <c r="Q939" s="3" t="s">
        <v>2416</v>
      </c>
      <c r="R939" s="3" t="s">
        <v>2416</v>
      </c>
      <c r="S939" s="3" t="s">
        <v>922</v>
      </c>
      <c r="T939" s="3" t="s">
        <v>1870</v>
      </c>
      <c r="U939" s="3" t="s">
        <v>276</v>
      </c>
      <c r="V939" s="3" t="s">
        <v>277</v>
      </c>
      <c r="W939" s="3" t="s">
        <v>278</v>
      </c>
      <c r="X939" s="3" t="s">
        <v>278</v>
      </c>
      <c r="Y939" s="3" t="s">
        <v>218</v>
      </c>
      <c r="Z939" s="3" t="s">
        <v>2607</v>
      </c>
      <c r="AA939" s="3" t="s">
        <v>21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42</v>
      </c>
      <c r="BK939">
        <v>0</v>
      </c>
      <c r="BL939">
        <v>0</v>
      </c>
      <c r="BM939">
        <v>142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0.16850000000000001</v>
      </c>
      <c r="DV939">
        <v>0</v>
      </c>
      <c r="DW939">
        <v>0</v>
      </c>
      <c r="DX939">
        <v>0</v>
      </c>
      <c r="DY939" s="4">
        <v>46617</v>
      </c>
      <c r="DZ939" s="3" t="s">
        <v>3826</v>
      </c>
      <c r="EA939">
        <v>2</v>
      </c>
      <c r="EB939">
        <v>0</v>
      </c>
      <c r="EC939">
        <v>142</v>
      </c>
      <c r="ED939">
        <v>0</v>
      </c>
      <c r="EE939">
        <v>2</v>
      </c>
      <c r="EF939">
        <v>142</v>
      </c>
      <c r="EG939">
        <v>142</v>
      </c>
      <c r="EH939">
        <v>0.0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801</v>
      </c>
      <c r="F940" s="3" t="s">
        <v>14</v>
      </c>
      <c r="G940" s="3" t="s">
        <v>802</v>
      </c>
      <c r="H940" s="3" t="s">
        <v>803</v>
      </c>
      <c r="I940" s="3" t="s">
        <v>48</v>
      </c>
      <c r="J940" s="3" t="s">
        <v>49</v>
      </c>
      <c r="K940" s="3" t="s">
        <v>906</v>
      </c>
      <c r="L940" s="3" t="s">
        <v>1004</v>
      </c>
      <c r="M940" s="3" t="s">
        <v>212</v>
      </c>
      <c r="N940" s="3" t="s">
        <v>214</v>
      </c>
      <c r="O940">
        <v>3</v>
      </c>
      <c r="P940" s="3" t="s">
        <v>2416</v>
      </c>
      <c r="Q940" s="3" t="s">
        <v>2416</v>
      </c>
      <c r="R940" s="3" t="s">
        <v>2416</v>
      </c>
      <c r="S940" s="3" t="s">
        <v>931</v>
      </c>
      <c r="T940" s="3" t="s">
        <v>1879</v>
      </c>
      <c r="U940" s="3" t="s">
        <v>224</v>
      </c>
      <c r="V940" s="3" t="s">
        <v>217</v>
      </c>
      <c r="W940" s="3" t="s">
        <v>3002</v>
      </c>
      <c r="X940" s="3" t="s">
        <v>3003</v>
      </c>
      <c r="Y940" s="3" t="s">
        <v>233</v>
      </c>
      <c r="Z940" s="3" t="s">
        <v>2607</v>
      </c>
      <c r="AA940" s="3" t="s">
        <v>219</v>
      </c>
      <c r="AB940">
        <v>0</v>
      </c>
      <c r="AC940">
        <v>100</v>
      </c>
      <c r="AD940">
        <v>0</v>
      </c>
      <c r="AE940">
        <v>0</v>
      </c>
      <c r="AF940">
        <v>0</v>
      </c>
      <c r="AG940">
        <v>100</v>
      </c>
      <c r="AH940">
        <v>0</v>
      </c>
      <c r="AI940">
        <v>0</v>
      </c>
      <c r="AJ940">
        <v>0</v>
      </c>
      <c r="AK940">
        <v>40</v>
      </c>
      <c r="AL940">
        <v>0</v>
      </c>
      <c r="AM940">
        <v>0</v>
      </c>
      <c r="AN940">
        <v>0</v>
      </c>
      <c r="AO940">
        <v>40</v>
      </c>
      <c r="AP940">
        <v>0</v>
      </c>
      <c r="AQ940">
        <v>0</v>
      </c>
      <c r="AR940">
        <v>0</v>
      </c>
      <c r="AS940">
        <v>72</v>
      </c>
      <c r="AT940">
        <v>0</v>
      </c>
      <c r="AU940">
        <v>0</v>
      </c>
      <c r="AV940">
        <v>0</v>
      </c>
      <c r="AW940">
        <v>72</v>
      </c>
      <c r="AX940">
        <v>0</v>
      </c>
      <c r="AY940">
        <v>0</v>
      </c>
      <c r="AZ940">
        <v>0</v>
      </c>
      <c r="BA940">
        <v>91</v>
      </c>
      <c r="BB940">
        <v>0</v>
      </c>
      <c r="BC940">
        <v>0</v>
      </c>
      <c r="BD940">
        <v>0</v>
      </c>
      <c r="BE940">
        <v>91</v>
      </c>
      <c r="BF940">
        <v>0</v>
      </c>
      <c r="BG940">
        <v>0</v>
      </c>
      <c r="BH940">
        <v>0</v>
      </c>
      <c r="BI940">
        <v>79</v>
      </c>
      <c r="BJ940">
        <v>0</v>
      </c>
      <c r="BK940">
        <v>0</v>
      </c>
      <c r="BL940">
        <v>0</v>
      </c>
      <c r="BM940">
        <v>79</v>
      </c>
      <c r="BN940">
        <v>0</v>
      </c>
      <c r="BO940">
        <v>0</v>
      </c>
      <c r="BP940">
        <v>0</v>
      </c>
      <c r="BQ940">
        <v>63</v>
      </c>
      <c r="BR940">
        <v>0</v>
      </c>
      <c r="BS940">
        <v>0</v>
      </c>
      <c r="BT940">
        <v>0</v>
      </c>
      <c r="BU940">
        <v>63</v>
      </c>
      <c r="BV940">
        <v>0</v>
      </c>
      <c r="BW940">
        <v>0</v>
      </c>
      <c r="BX940">
        <v>0</v>
      </c>
      <c r="BY940">
        <v>101</v>
      </c>
      <c r="BZ940">
        <v>0</v>
      </c>
      <c r="CA940">
        <v>0</v>
      </c>
      <c r="CB940">
        <v>0</v>
      </c>
      <c r="CC940">
        <v>101</v>
      </c>
      <c r="CD940">
        <v>0</v>
      </c>
      <c r="CE940">
        <v>0</v>
      </c>
      <c r="CF940">
        <v>0</v>
      </c>
      <c r="CG940">
        <v>88</v>
      </c>
      <c r="CH940">
        <v>0</v>
      </c>
      <c r="CI940">
        <v>0</v>
      </c>
      <c r="CJ940">
        <v>0</v>
      </c>
      <c r="CK940">
        <v>88</v>
      </c>
      <c r="CL940">
        <v>0</v>
      </c>
      <c r="CM940">
        <v>0</v>
      </c>
      <c r="CN940">
        <v>0</v>
      </c>
      <c r="CO940">
        <v>48</v>
      </c>
      <c r="CP940">
        <v>0</v>
      </c>
      <c r="CQ940">
        <v>0</v>
      </c>
      <c r="CR940">
        <v>0</v>
      </c>
      <c r="CS940">
        <v>48</v>
      </c>
      <c r="CT940">
        <v>0</v>
      </c>
      <c r="CU940">
        <v>0</v>
      </c>
      <c r="CV940">
        <v>0</v>
      </c>
      <c r="CW940">
        <v>98</v>
      </c>
      <c r="CX940">
        <v>0</v>
      </c>
      <c r="CY940">
        <v>0</v>
      </c>
      <c r="CZ940">
        <v>0</v>
      </c>
      <c r="DA940">
        <v>98</v>
      </c>
      <c r="DB940">
        <v>0</v>
      </c>
      <c r="DC940">
        <v>0</v>
      </c>
      <c r="DD940">
        <v>0</v>
      </c>
      <c r="DE940">
        <v>78</v>
      </c>
      <c r="DF940">
        <v>0</v>
      </c>
      <c r="DG940">
        <v>0</v>
      </c>
      <c r="DH940">
        <v>0</v>
      </c>
      <c r="DI940">
        <v>78</v>
      </c>
      <c r="DJ940">
        <v>0</v>
      </c>
      <c r="DK940">
        <v>0</v>
      </c>
      <c r="DL940">
        <v>0</v>
      </c>
      <c r="DM940">
        <v>89</v>
      </c>
      <c r="DN940">
        <v>0</v>
      </c>
      <c r="DO940">
        <v>0</v>
      </c>
      <c r="DP940">
        <v>0</v>
      </c>
      <c r="DQ940">
        <v>89</v>
      </c>
      <c r="DR940">
        <v>0</v>
      </c>
      <c r="DS940">
        <v>0</v>
      </c>
      <c r="DT940">
        <v>93</v>
      </c>
      <c r="DU940">
        <v>10.76375</v>
      </c>
      <c r="DV940">
        <v>120</v>
      </c>
      <c r="DW940">
        <v>0</v>
      </c>
      <c r="DX940">
        <v>0</v>
      </c>
      <c r="DY940" s="4">
        <v>46887</v>
      </c>
      <c r="DZ940" s="3" t="s">
        <v>3826</v>
      </c>
      <c r="EA940">
        <v>124</v>
      </c>
      <c r="EB940">
        <v>0</v>
      </c>
      <c r="EC940">
        <v>947</v>
      </c>
      <c r="ED940">
        <v>0</v>
      </c>
      <c r="EE940">
        <v>124</v>
      </c>
      <c r="EF940">
        <v>947</v>
      </c>
      <c r="EG940">
        <v>78.916667000000004</v>
      </c>
      <c r="EH940">
        <v>1.569999999999999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801</v>
      </c>
      <c r="F941" s="3" t="s">
        <v>14</v>
      </c>
      <c r="G941" s="3" t="s">
        <v>802</v>
      </c>
      <c r="H941" s="3" t="s">
        <v>803</v>
      </c>
      <c r="I941" s="3" t="s">
        <v>160</v>
      </c>
      <c r="J941" s="3" t="s">
        <v>1191</v>
      </c>
      <c r="K941" s="3" t="s">
        <v>906</v>
      </c>
      <c r="L941" s="3" t="s">
        <v>805</v>
      </c>
      <c r="M941" s="3" t="s">
        <v>212</v>
      </c>
      <c r="N941" s="3" t="s">
        <v>214</v>
      </c>
      <c r="O941">
        <v>3</v>
      </c>
      <c r="P941" s="3" t="s">
        <v>2416</v>
      </c>
      <c r="Q941" s="3" t="s">
        <v>2416</v>
      </c>
      <c r="R941" s="3" t="s">
        <v>2416</v>
      </c>
      <c r="S941" s="3" t="s">
        <v>2963</v>
      </c>
      <c r="T941" s="3" t="s">
        <v>2964</v>
      </c>
      <c r="U941" s="3" t="s">
        <v>276</v>
      </c>
      <c r="V941" s="3" t="s">
        <v>277</v>
      </c>
      <c r="W941" s="3" t="s">
        <v>278</v>
      </c>
      <c r="X941" s="3" t="s">
        <v>278</v>
      </c>
      <c r="Y941" s="3" t="s">
        <v>218</v>
      </c>
      <c r="Z941" s="3" t="s">
        <v>2607</v>
      </c>
      <c r="AA941" s="3" t="s">
        <v>21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500</v>
      </c>
      <c r="AL941">
        <v>0</v>
      </c>
      <c r="AM941">
        <v>0</v>
      </c>
      <c r="AN941">
        <v>0</v>
      </c>
      <c r="AO941">
        <v>50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000</v>
      </c>
      <c r="CH941">
        <v>0</v>
      </c>
      <c r="CI941">
        <v>0</v>
      </c>
      <c r="CJ941">
        <v>0</v>
      </c>
      <c r="CK941">
        <v>1000</v>
      </c>
      <c r="CL941">
        <v>0</v>
      </c>
      <c r="CM941">
        <v>0</v>
      </c>
      <c r="CN941">
        <v>0</v>
      </c>
      <c r="CO941">
        <v>500</v>
      </c>
      <c r="CP941">
        <v>0</v>
      </c>
      <c r="CQ941">
        <v>0</v>
      </c>
      <c r="CR941">
        <v>0</v>
      </c>
      <c r="CS941">
        <v>50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000</v>
      </c>
      <c r="DU941">
        <v>0.143125</v>
      </c>
      <c r="DV941">
        <v>0</v>
      </c>
      <c r="DW941">
        <v>0</v>
      </c>
      <c r="DX941">
        <v>0</v>
      </c>
      <c r="DY941" s="4">
        <v>46265</v>
      </c>
      <c r="DZ941" s="3" t="s">
        <v>3826</v>
      </c>
      <c r="EA941">
        <v>1000</v>
      </c>
      <c r="EB941">
        <v>0</v>
      </c>
      <c r="EC941">
        <v>2000</v>
      </c>
      <c r="ED941">
        <v>0</v>
      </c>
      <c r="EE941">
        <v>1000</v>
      </c>
      <c r="EF941">
        <v>2000</v>
      </c>
      <c r="EG941">
        <v>666.66666699999996</v>
      </c>
      <c r="EH941">
        <v>1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801</v>
      </c>
      <c r="F942" s="3" t="s">
        <v>14</v>
      </c>
      <c r="G942" s="3" t="s">
        <v>802</v>
      </c>
      <c r="H942" s="3" t="s">
        <v>803</v>
      </c>
      <c r="I942" s="3" t="s">
        <v>52</v>
      </c>
      <c r="J942" s="3" t="s">
        <v>53</v>
      </c>
      <c r="K942" s="3" t="s">
        <v>906</v>
      </c>
      <c r="L942" s="3" t="s">
        <v>907</v>
      </c>
      <c r="M942" s="3" t="s">
        <v>212</v>
      </c>
      <c r="N942" s="3" t="s">
        <v>214</v>
      </c>
      <c r="O942">
        <v>3</v>
      </c>
      <c r="P942" s="3" t="s">
        <v>2416</v>
      </c>
      <c r="Q942" s="3" t="s">
        <v>2416</v>
      </c>
      <c r="R942" s="3" t="s">
        <v>2416</v>
      </c>
      <c r="S942" s="3" t="s">
        <v>3534</v>
      </c>
      <c r="T942" s="3" t="s">
        <v>3535</v>
      </c>
      <c r="U942" s="3" t="s">
        <v>227</v>
      </c>
      <c r="V942" s="3" t="s">
        <v>217</v>
      </c>
      <c r="W942" s="3" t="s">
        <v>2998</v>
      </c>
      <c r="X942" s="3" t="s">
        <v>2998</v>
      </c>
      <c r="Y942" s="3" t="s">
        <v>233</v>
      </c>
      <c r="Z942" s="3" t="s">
        <v>2606</v>
      </c>
      <c r="AA942" s="3" t="s">
        <v>21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3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0</v>
      </c>
      <c r="CG942">
        <v>0</v>
      </c>
      <c r="CH942">
        <v>10</v>
      </c>
      <c r="CI942">
        <v>0</v>
      </c>
      <c r="CJ942">
        <v>0</v>
      </c>
      <c r="CK942">
        <v>10</v>
      </c>
      <c r="CL942">
        <v>0</v>
      </c>
      <c r="CM942">
        <v>0</v>
      </c>
      <c r="CN942">
        <v>0</v>
      </c>
      <c r="CO942">
        <v>0</v>
      </c>
      <c r="CP942">
        <v>3</v>
      </c>
      <c r="CQ942">
        <v>0</v>
      </c>
      <c r="CR942">
        <v>0</v>
      </c>
      <c r="CS942">
        <v>3</v>
      </c>
      <c r="CT942">
        <v>0</v>
      </c>
      <c r="CU942">
        <v>0</v>
      </c>
      <c r="CV942">
        <v>0</v>
      </c>
      <c r="CW942">
        <v>0</v>
      </c>
      <c r="CX942">
        <v>3</v>
      </c>
      <c r="CY942">
        <v>0</v>
      </c>
      <c r="CZ942">
        <v>0</v>
      </c>
      <c r="DA942">
        <v>3</v>
      </c>
      <c r="DB942">
        <v>0</v>
      </c>
      <c r="DC942">
        <v>0</v>
      </c>
      <c r="DD942">
        <v>0</v>
      </c>
      <c r="DE942">
        <v>0</v>
      </c>
      <c r="DF942">
        <v>2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390.62536</v>
      </c>
      <c r="DV942">
        <v>2</v>
      </c>
      <c r="DW942">
        <v>0</v>
      </c>
      <c r="DX942">
        <v>0</v>
      </c>
      <c r="DY942" s="4">
        <v>45980</v>
      </c>
      <c r="DZ942" s="3" t="s">
        <v>3826</v>
      </c>
      <c r="EA942">
        <v>2</v>
      </c>
      <c r="EB942">
        <v>0</v>
      </c>
      <c r="EC942">
        <v>21</v>
      </c>
      <c r="ED942">
        <v>0</v>
      </c>
      <c r="EE942">
        <v>2</v>
      </c>
      <c r="EF942">
        <v>21</v>
      </c>
      <c r="EG942">
        <v>4.2</v>
      </c>
      <c r="EH942">
        <v>0.48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801</v>
      </c>
      <c r="F943" s="3" t="s">
        <v>14</v>
      </c>
      <c r="G943" s="3" t="s">
        <v>802</v>
      </c>
      <c r="H943" s="3" t="s">
        <v>803</v>
      </c>
      <c r="I943" s="3" t="s">
        <v>134</v>
      </c>
      <c r="J943" s="3" t="s">
        <v>135</v>
      </c>
      <c r="K943" s="3" t="s">
        <v>804</v>
      </c>
      <c r="L943" s="3" t="s">
        <v>805</v>
      </c>
      <c r="M943" s="3" t="s">
        <v>212</v>
      </c>
      <c r="N943" s="3" t="s">
        <v>214</v>
      </c>
      <c r="O943">
        <v>5</v>
      </c>
      <c r="P943" s="3" t="s">
        <v>2416</v>
      </c>
      <c r="Q943" s="3" t="s">
        <v>2416</v>
      </c>
      <c r="R943" s="3" t="s">
        <v>2416</v>
      </c>
      <c r="S943" s="3" t="s">
        <v>878</v>
      </c>
      <c r="T943" s="3" t="s">
        <v>3085</v>
      </c>
      <c r="U943" s="3" t="s">
        <v>276</v>
      </c>
      <c r="V943" s="3" t="s">
        <v>277</v>
      </c>
      <c r="W943" s="3" t="s">
        <v>278</v>
      </c>
      <c r="X943" s="3" t="s">
        <v>278</v>
      </c>
      <c r="Y943" s="3" t="s">
        <v>233</v>
      </c>
      <c r="Z943" s="3" t="s">
        <v>2607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</v>
      </c>
      <c r="BJ943">
        <v>0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</v>
      </c>
      <c r="CH943">
        <v>0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1518.75</v>
      </c>
      <c r="DV943">
        <v>0</v>
      </c>
      <c r="DW943">
        <v>0</v>
      </c>
      <c r="DX943">
        <v>0</v>
      </c>
      <c r="DY943" s="4">
        <v>46596</v>
      </c>
      <c r="DZ943" s="3" t="s">
        <v>3826</v>
      </c>
      <c r="EA943">
        <v>1</v>
      </c>
      <c r="EB943">
        <v>0</v>
      </c>
      <c r="EC943">
        <v>3</v>
      </c>
      <c r="ED943">
        <v>0</v>
      </c>
      <c r="EE943">
        <v>1</v>
      </c>
      <c r="EF943">
        <v>3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801</v>
      </c>
      <c r="F944" s="3" t="s">
        <v>14</v>
      </c>
      <c r="G944" s="3" t="s">
        <v>802</v>
      </c>
      <c r="H944" s="3" t="s">
        <v>803</v>
      </c>
      <c r="I944" s="3" t="s">
        <v>30</v>
      </c>
      <c r="J944" s="3" t="s">
        <v>31</v>
      </c>
      <c r="K944" s="3" t="s">
        <v>906</v>
      </c>
      <c r="L944" s="3" t="s">
        <v>1004</v>
      </c>
      <c r="M944" s="3" t="s">
        <v>212</v>
      </c>
      <c r="N944" s="3" t="s">
        <v>214</v>
      </c>
      <c r="O944">
        <v>4</v>
      </c>
      <c r="P944" s="3" t="s">
        <v>2416</v>
      </c>
      <c r="Q944" s="3" t="s">
        <v>2416</v>
      </c>
      <c r="R944" s="3" t="s">
        <v>2416</v>
      </c>
      <c r="S944" s="3" t="s">
        <v>2162</v>
      </c>
      <c r="T944" s="3" t="s">
        <v>2163</v>
      </c>
      <c r="U944" s="3" t="s">
        <v>301</v>
      </c>
      <c r="V944" s="3" t="s">
        <v>277</v>
      </c>
      <c r="W944" s="3" t="s">
        <v>302</v>
      </c>
      <c r="X944" s="3" t="s">
        <v>303</v>
      </c>
      <c r="Y944" s="3" t="s">
        <v>233</v>
      </c>
      <c r="Z944" s="3" t="s">
        <v>239</v>
      </c>
      <c r="AA944" s="3" t="s">
        <v>21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</v>
      </c>
      <c r="AL944">
        <v>0</v>
      </c>
      <c r="AM944">
        <v>0</v>
      </c>
      <c r="AN944">
        <v>0</v>
      </c>
      <c r="AO944">
        <v>2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2</v>
      </c>
      <c r="BZ944">
        <v>0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1</v>
      </c>
      <c r="CH944">
        <v>0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27.5</v>
      </c>
      <c r="DV944">
        <v>1</v>
      </c>
      <c r="DW944">
        <v>0</v>
      </c>
      <c r="DX944">
        <v>0</v>
      </c>
      <c r="DY944" s="4">
        <v>46836</v>
      </c>
      <c r="DZ944" s="3" t="s">
        <v>3826</v>
      </c>
      <c r="EA944">
        <v>1</v>
      </c>
      <c r="EB944">
        <v>0</v>
      </c>
      <c r="EC944">
        <v>6</v>
      </c>
      <c r="ED944">
        <v>0</v>
      </c>
      <c r="EE944">
        <v>1</v>
      </c>
      <c r="EF944">
        <v>6</v>
      </c>
      <c r="EG944">
        <v>1.5</v>
      </c>
      <c r="EH944">
        <v>0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801</v>
      </c>
      <c r="F945" s="3" t="s">
        <v>14</v>
      </c>
      <c r="G945" s="3" t="s">
        <v>802</v>
      </c>
      <c r="H945" s="3" t="s">
        <v>803</v>
      </c>
      <c r="I945" s="3" t="s">
        <v>121</v>
      </c>
      <c r="J945" s="3" t="s">
        <v>122</v>
      </c>
      <c r="K945" s="3" t="s">
        <v>804</v>
      </c>
      <c r="L945" s="3" t="s">
        <v>805</v>
      </c>
      <c r="M945" s="3" t="s">
        <v>212</v>
      </c>
      <c r="N945" s="3" t="s">
        <v>214</v>
      </c>
      <c r="O945">
        <v>5</v>
      </c>
      <c r="P945" s="3" t="s">
        <v>2416</v>
      </c>
      <c r="Q945" s="3" t="s">
        <v>2416</v>
      </c>
      <c r="R945" s="3" t="s">
        <v>2416</v>
      </c>
      <c r="S945" s="3" t="s">
        <v>816</v>
      </c>
      <c r="T945" s="3" t="s">
        <v>1920</v>
      </c>
      <c r="U945" s="3" t="s">
        <v>227</v>
      </c>
      <c r="V945" s="3" t="s">
        <v>217</v>
      </c>
      <c r="W945" s="3" t="s">
        <v>3000</v>
      </c>
      <c r="X945" s="3" t="s">
        <v>3001</v>
      </c>
      <c r="Y945" s="3" t="s">
        <v>218</v>
      </c>
      <c r="Z945" s="3" t="s">
        <v>2606</v>
      </c>
      <c r="AA945" s="3" t="s">
        <v>219</v>
      </c>
      <c r="AB945">
        <v>0</v>
      </c>
      <c r="AC945">
        <v>0</v>
      </c>
      <c r="AD945">
        <v>7</v>
      </c>
      <c r="AE945">
        <v>0</v>
      </c>
      <c r="AF945">
        <v>0</v>
      </c>
      <c r="AG945">
        <v>7</v>
      </c>
      <c r="AH945">
        <v>0</v>
      </c>
      <c r="AI945">
        <v>0</v>
      </c>
      <c r="AJ945">
        <v>0</v>
      </c>
      <c r="AK945">
        <v>0</v>
      </c>
      <c r="AL945">
        <v>7</v>
      </c>
      <c r="AM945">
        <v>0</v>
      </c>
      <c r="AN945">
        <v>0</v>
      </c>
      <c r="AO945">
        <v>7</v>
      </c>
      <c r="AP945">
        <v>0</v>
      </c>
      <c r="AQ945">
        <v>0</v>
      </c>
      <c r="AR945">
        <v>0</v>
      </c>
      <c r="AS945">
        <v>0</v>
      </c>
      <c r="AT945">
        <v>8</v>
      </c>
      <c r="AU945">
        <v>0</v>
      </c>
      <c r="AV945">
        <v>0</v>
      </c>
      <c r="AW945">
        <v>8</v>
      </c>
      <c r="AX945">
        <v>0</v>
      </c>
      <c r="AY945">
        <v>0</v>
      </c>
      <c r="AZ945">
        <v>0</v>
      </c>
      <c r="BA945">
        <v>0</v>
      </c>
      <c r="BB945">
        <v>12</v>
      </c>
      <c r="BC945">
        <v>0</v>
      </c>
      <c r="BD945">
        <v>0</v>
      </c>
      <c r="BE945">
        <v>12</v>
      </c>
      <c r="BF945">
        <v>0</v>
      </c>
      <c r="BG945">
        <v>0</v>
      </c>
      <c r="BH945">
        <v>0</v>
      </c>
      <c r="BI945">
        <v>0</v>
      </c>
      <c r="BJ945">
        <v>13</v>
      </c>
      <c r="BK945">
        <v>0</v>
      </c>
      <c r="BL945">
        <v>0</v>
      </c>
      <c r="BM945">
        <v>13</v>
      </c>
      <c r="BN945">
        <v>0</v>
      </c>
      <c r="BO945">
        <v>0</v>
      </c>
      <c r="BP945">
        <v>0</v>
      </c>
      <c r="BQ945">
        <v>0</v>
      </c>
      <c r="BR945">
        <v>9</v>
      </c>
      <c r="BS945">
        <v>0</v>
      </c>
      <c r="BT945">
        <v>0</v>
      </c>
      <c r="BU945">
        <v>9</v>
      </c>
      <c r="BV945">
        <v>0</v>
      </c>
      <c r="BW945">
        <v>0</v>
      </c>
      <c r="BX945">
        <v>0</v>
      </c>
      <c r="BY945">
        <v>0</v>
      </c>
      <c r="BZ945">
        <v>11</v>
      </c>
      <c r="CA945">
        <v>0</v>
      </c>
      <c r="CB945">
        <v>0</v>
      </c>
      <c r="CC945">
        <v>11</v>
      </c>
      <c r="CD945">
        <v>0</v>
      </c>
      <c r="CE945">
        <v>0</v>
      </c>
      <c r="CF945">
        <v>0</v>
      </c>
      <c r="CG945">
        <v>0</v>
      </c>
      <c r="CH945">
        <v>11</v>
      </c>
      <c r="CI945">
        <v>0</v>
      </c>
      <c r="CJ945">
        <v>0</v>
      </c>
      <c r="CK945">
        <v>11</v>
      </c>
      <c r="CL945">
        <v>0</v>
      </c>
      <c r="CM945">
        <v>0</v>
      </c>
      <c r="CN945">
        <v>0</v>
      </c>
      <c r="CO945">
        <v>0</v>
      </c>
      <c r="CP945">
        <v>8</v>
      </c>
      <c r="CQ945">
        <v>0</v>
      </c>
      <c r="CR945">
        <v>0</v>
      </c>
      <c r="CS945">
        <v>8</v>
      </c>
      <c r="CT945">
        <v>0</v>
      </c>
      <c r="CU945">
        <v>0</v>
      </c>
      <c r="CV945">
        <v>0</v>
      </c>
      <c r="CW945">
        <v>0</v>
      </c>
      <c r="CX945">
        <v>10</v>
      </c>
      <c r="CY945">
        <v>0</v>
      </c>
      <c r="CZ945">
        <v>0</v>
      </c>
      <c r="DA945">
        <v>10</v>
      </c>
      <c r="DB945">
        <v>0</v>
      </c>
      <c r="DC945">
        <v>0</v>
      </c>
      <c r="DD945">
        <v>0</v>
      </c>
      <c r="DE945">
        <v>0</v>
      </c>
      <c r="DF945">
        <v>10</v>
      </c>
      <c r="DG945">
        <v>0</v>
      </c>
      <c r="DH945">
        <v>0</v>
      </c>
      <c r="DI945">
        <v>10</v>
      </c>
      <c r="DJ945">
        <v>0</v>
      </c>
      <c r="DK945">
        <v>0</v>
      </c>
      <c r="DL945">
        <v>0</v>
      </c>
      <c r="DM945">
        <v>0</v>
      </c>
      <c r="DN945">
        <v>8</v>
      </c>
      <c r="DO945">
        <v>0</v>
      </c>
      <c r="DP945">
        <v>0</v>
      </c>
      <c r="DQ945">
        <v>8</v>
      </c>
      <c r="DR945">
        <v>0</v>
      </c>
      <c r="DS945">
        <v>0</v>
      </c>
      <c r="DT945">
        <v>5</v>
      </c>
      <c r="DU945">
        <v>32.583435999999999</v>
      </c>
      <c r="DV945">
        <v>15</v>
      </c>
      <c r="DW945">
        <v>0</v>
      </c>
      <c r="DX945">
        <v>0</v>
      </c>
      <c r="DY945" s="4">
        <v>46265</v>
      </c>
      <c r="DZ945" s="3" t="s">
        <v>3826</v>
      </c>
      <c r="EA945">
        <v>12</v>
      </c>
      <c r="EB945">
        <v>0</v>
      </c>
      <c r="EC945">
        <v>114</v>
      </c>
      <c r="ED945">
        <v>0</v>
      </c>
      <c r="EE945">
        <v>12</v>
      </c>
      <c r="EF945">
        <v>114</v>
      </c>
      <c r="EG945">
        <v>9.5</v>
      </c>
      <c r="EH945">
        <v>1.26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801</v>
      </c>
      <c r="F946" s="3" t="s">
        <v>14</v>
      </c>
      <c r="G946" s="3" t="s">
        <v>802</v>
      </c>
      <c r="H946" s="3" t="s">
        <v>803</v>
      </c>
      <c r="I946" s="3" t="s">
        <v>38</v>
      </c>
      <c r="J946" s="3" t="s">
        <v>39</v>
      </c>
      <c r="K946" s="3" t="s">
        <v>906</v>
      </c>
      <c r="L946" s="3" t="s">
        <v>907</v>
      </c>
      <c r="M946" s="3" t="s">
        <v>212</v>
      </c>
      <c r="N946" s="3" t="s">
        <v>214</v>
      </c>
      <c r="O946">
        <v>4</v>
      </c>
      <c r="P946" s="3" t="s">
        <v>2416</v>
      </c>
      <c r="Q946" s="3" t="s">
        <v>2416</v>
      </c>
      <c r="R946" s="3" t="s">
        <v>2416</v>
      </c>
      <c r="S946" s="3" t="s">
        <v>1205</v>
      </c>
      <c r="T946" s="3" t="s">
        <v>1759</v>
      </c>
      <c r="U946" s="3" t="s">
        <v>301</v>
      </c>
      <c r="V946" s="3" t="s">
        <v>277</v>
      </c>
      <c r="W946" s="3" t="s">
        <v>302</v>
      </c>
      <c r="X946" s="3" t="s">
        <v>303</v>
      </c>
      <c r="Y946" s="3" t="s">
        <v>233</v>
      </c>
      <c r="Z946" s="3" t="s">
        <v>2607</v>
      </c>
      <c r="AA946" s="3" t="s">
        <v>219</v>
      </c>
      <c r="AB946">
        <v>0</v>
      </c>
      <c r="AC946">
        <v>0</v>
      </c>
      <c r="AD946">
        <v>19</v>
      </c>
      <c r="AE946">
        <v>0</v>
      </c>
      <c r="AF946">
        <v>0</v>
      </c>
      <c r="AG946">
        <v>19</v>
      </c>
      <c r="AH946">
        <v>0</v>
      </c>
      <c r="AI946">
        <v>0</v>
      </c>
      <c r="AJ946">
        <v>0</v>
      </c>
      <c r="AK946">
        <v>0</v>
      </c>
      <c r="AL946">
        <v>38</v>
      </c>
      <c r="AM946">
        <v>0</v>
      </c>
      <c r="AN946">
        <v>0</v>
      </c>
      <c r="AO946">
        <v>38</v>
      </c>
      <c r="AP946">
        <v>0</v>
      </c>
      <c r="AQ946">
        <v>0</v>
      </c>
      <c r="AR946">
        <v>0</v>
      </c>
      <c r="AS946">
        <v>0</v>
      </c>
      <c r="AT946">
        <v>100</v>
      </c>
      <c r="AU946">
        <v>0</v>
      </c>
      <c r="AV946">
        <v>0</v>
      </c>
      <c r="AW946">
        <v>100</v>
      </c>
      <c r="AX946">
        <v>0</v>
      </c>
      <c r="AY946">
        <v>0</v>
      </c>
      <c r="AZ946">
        <v>0</v>
      </c>
      <c r="BA946">
        <v>0</v>
      </c>
      <c r="BB946">
        <v>23</v>
      </c>
      <c r="BC946">
        <v>0</v>
      </c>
      <c r="BD946">
        <v>0</v>
      </c>
      <c r="BE946">
        <v>23</v>
      </c>
      <c r="BF946">
        <v>0</v>
      </c>
      <c r="BG946">
        <v>0</v>
      </c>
      <c r="BH946">
        <v>0</v>
      </c>
      <c r="BI946">
        <v>0</v>
      </c>
      <c r="BJ946">
        <v>177</v>
      </c>
      <c r="BK946">
        <v>0</v>
      </c>
      <c r="BL946">
        <v>0</v>
      </c>
      <c r="BM946">
        <v>177</v>
      </c>
      <c r="BN946">
        <v>0</v>
      </c>
      <c r="BO946">
        <v>0</v>
      </c>
      <c r="BP946">
        <v>0</v>
      </c>
      <c r="BQ946">
        <v>0</v>
      </c>
      <c r="BR946">
        <v>88</v>
      </c>
      <c r="BS946">
        <v>0</v>
      </c>
      <c r="BT946">
        <v>0</v>
      </c>
      <c r="BU946">
        <v>88</v>
      </c>
      <c r="BV946">
        <v>0</v>
      </c>
      <c r="BW946">
        <v>0</v>
      </c>
      <c r="BX946">
        <v>0</v>
      </c>
      <c r="BY946">
        <v>0</v>
      </c>
      <c r="BZ946">
        <v>54</v>
      </c>
      <c r="CA946">
        <v>0</v>
      </c>
      <c r="CB946">
        <v>0</v>
      </c>
      <c r="CC946">
        <v>54</v>
      </c>
      <c r="CD946">
        <v>0</v>
      </c>
      <c r="CE946">
        <v>0</v>
      </c>
      <c r="CF946">
        <v>0</v>
      </c>
      <c r="CG946">
        <v>0</v>
      </c>
      <c r="CH946">
        <v>2</v>
      </c>
      <c r="CI946">
        <v>0</v>
      </c>
      <c r="CJ946">
        <v>0</v>
      </c>
      <c r="CK946">
        <v>2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2</v>
      </c>
      <c r="CY946">
        <v>0</v>
      </c>
      <c r="CZ946">
        <v>0</v>
      </c>
      <c r="DA946">
        <v>2</v>
      </c>
      <c r="DB946">
        <v>0</v>
      </c>
      <c r="DC946">
        <v>0</v>
      </c>
      <c r="DD946">
        <v>0</v>
      </c>
      <c r="DE946">
        <v>0</v>
      </c>
      <c r="DF946">
        <v>45</v>
      </c>
      <c r="DG946">
        <v>0</v>
      </c>
      <c r="DH946">
        <v>0</v>
      </c>
      <c r="DI946">
        <v>45</v>
      </c>
      <c r="DJ946">
        <v>0</v>
      </c>
      <c r="DK946">
        <v>0</v>
      </c>
      <c r="DL946">
        <v>0</v>
      </c>
      <c r="DM946">
        <v>0</v>
      </c>
      <c r="DN946">
        <v>57</v>
      </c>
      <c r="DO946">
        <v>0</v>
      </c>
      <c r="DP946">
        <v>0</v>
      </c>
      <c r="DQ946">
        <v>57</v>
      </c>
      <c r="DR946">
        <v>0</v>
      </c>
      <c r="DS946">
        <v>0</v>
      </c>
      <c r="DT946">
        <v>73</v>
      </c>
      <c r="DU946">
        <v>1.9850000000000001</v>
      </c>
      <c r="DV946">
        <v>0</v>
      </c>
      <c r="DW946">
        <v>0</v>
      </c>
      <c r="DX946">
        <v>0</v>
      </c>
      <c r="DY946" s="4">
        <v>46295</v>
      </c>
      <c r="DZ946" s="3" t="s">
        <v>3826</v>
      </c>
      <c r="EA946">
        <v>16</v>
      </c>
      <c r="EB946">
        <v>0</v>
      </c>
      <c r="EC946">
        <v>605</v>
      </c>
      <c r="ED946">
        <v>0</v>
      </c>
      <c r="EE946">
        <v>16</v>
      </c>
      <c r="EF946">
        <v>605</v>
      </c>
      <c r="EG946">
        <v>55</v>
      </c>
      <c r="EH946">
        <v>0.28999999999999998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801</v>
      </c>
      <c r="F947" s="3" t="s">
        <v>14</v>
      </c>
      <c r="G947" s="3" t="s">
        <v>802</v>
      </c>
      <c r="H947" s="3" t="s">
        <v>803</v>
      </c>
      <c r="I947" s="3" t="s">
        <v>124</v>
      </c>
      <c r="J947" s="3" t="s">
        <v>125</v>
      </c>
      <c r="K947" s="3" t="s">
        <v>804</v>
      </c>
      <c r="L947" s="3" t="s">
        <v>805</v>
      </c>
      <c r="M947" s="3" t="s">
        <v>212</v>
      </c>
      <c r="N947" s="3" t="s">
        <v>214</v>
      </c>
      <c r="O947">
        <v>5</v>
      </c>
      <c r="P947" s="3" t="s">
        <v>2416</v>
      </c>
      <c r="Q947" s="3" t="s">
        <v>2416</v>
      </c>
      <c r="R947" s="3" t="s">
        <v>2416</v>
      </c>
      <c r="S947" s="3" t="s">
        <v>842</v>
      </c>
      <c r="T947" s="3" t="s">
        <v>2053</v>
      </c>
      <c r="U947" s="3" t="s">
        <v>341</v>
      </c>
      <c r="V947" s="3" t="s">
        <v>217</v>
      </c>
      <c r="W947" s="3" t="s">
        <v>3006</v>
      </c>
      <c r="X947" s="3" t="s">
        <v>3007</v>
      </c>
      <c r="Y947" s="3" t="s">
        <v>233</v>
      </c>
      <c r="Z947" s="3" t="s">
        <v>2606</v>
      </c>
      <c r="AA947" s="3" t="s">
        <v>219</v>
      </c>
      <c r="AB947">
        <v>0</v>
      </c>
      <c r="AC947">
        <v>0</v>
      </c>
      <c r="AD947">
        <v>90</v>
      </c>
      <c r="AE947">
        <v>0</v>
      </c>
      <c r="AF947">
        <v>0</v>
      </c>
      <c r="AG947">
        <v>90</v>
      </c>
      <c r="AH947">
        <v>0</v>
      </c>
      <c r="AI947">
        <v>0</v>
      </c>
      <c r="AJ947">
        <v>0</v>
      </c>
      <c r="AK947">
        <v>0</v>
      </c>
      <c r="AL947">
        <v>180</v>
      </c>
      <c r="AM947">
        <v>0</v>
      </c>
      <c r="AN947">
        <v>0</v>
      </c>
      <c r="AO947">
        <v>180</v>
      </c>
      <c r="AP947">
        <v>0</v>
      </c>
      <c r="AQ947">
        <v>0</v>
      </c>
      <c r="AR947">
        <v>0</v>
      </c>
      <c r="AS947">
        <v>0</v>
      </c>
      <c r="AT947">
        <v>60</v>
      </c>
      <c r="AU947">
        <v>0</v>
      </c>
      <c r="AV947">
        <v>0</v>
      </c>
      <c r="AW947">
        <v>6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90</v>
      </c>
      <c r="BK947">
        <v>0</v>
      </c>
      <c r="BL947">
        <v>0</v>
      </c>
      <c r="BM947">
        <v>90</v>
      </c>
      <c r="BN947">
        <v>0</v>
      </c>
      <c r="BO947">
        <v>0</v>
      </c>
      <c r="BP947">
        <v>0</v>
      </c>
      <c r="BQ947">
        <v>0</v>
      </c>
      <c r="BR947">
        <v>270</v>
      </c>
      <c r="BS947">
        <v>0</v>
      </c>
      <c r="BT947">
        <v>0</v>
      </c>
      <c r="BU947">
        <v>270</v>
      </c>
      <c r="BV947">
        <v>0</v>
      </c>
      <c r="BW947">
        <v>0</v>
      </c>
      <c r="BX947">
        <v>0</v>
      </c>
      <c r="BY947">
        <v>0</v>
      </c>
      <c r="BZ947">
        <v>126</v>
      </c>
      <c r="CA947">
        <v>0</v>
      </c>
      <c r="CB947">
        <v>0</v>
      </c>
      <c r="CC947">
        <v>126</v>
      </c>
      <c r="CD947">
        <v>0</v>
      </c>
      <c r="CE947">
        <v>0</v>
      </c>
      <c r="CF947">
        <v>0</v>
      </c>
      <c r="CG947">
        <v>0</v>
      </c>
      <c r="CH947">
        <v>180</v>
      </c>
      <c r="CI947">
        <v>0</v>
      </c>
      <c r="CJ947">
        <v>0</v>
      </c>
      <c r="CK947">
        <v>180</v>
      </c>
      <c r="CL947">
        <v>0</v>
      </c>
      <c r="CM947">
        <v>0</v>
      </c>
      <c r="CN947">
        <v>0</v>
      </c>
      <c r="CO947">
        <v>0</v>
      </c>
      <c r="CP947">
        <v>210</v>
      </c>
      <c r="CQ947">
        <v>0</v>
      </c>
      <c r="CR947">
        <v>0</v>
      </c>
      <c r="CS947">
        <v>210</v>
      </c>
      <c r="CT947">
        <v>0</v>
      </c>
      <c r="CU947">
        <v>0</v>
      </c>
      <c r="CV947">
        <v>0</v>
      </c>
      <c r="CW947">
        <v>0</v>
      </c>
      <c r="CX947">
        <v>324</v>
      </c>
      <c r="CY947">
        <v>0</v>
      </c>
      <c r="CZ947">
        <v>0</v>
      </c>
      <c r="DA947">
        <v>324</v>
      </c>
      <c r="DB947">
        <v>0</v>
      </c>
      <c r="DC947">
        <v>0</v>
      </c>
      <c r="DD947">
        <v>0</v>
      </c>
      <c r="DE947">
        <v>0</v>
      </c>
      <c r="DF947">
        <v>90</v>
      </c>
      <c r="DG947">
        <v>0</v>
      </c>
      <c r="DH947">
        <v>0</v>
      </c>
      <c r="DI947">
        <v>90</v>
      </c>
      <c r="DJ947">
        <v>0</v>
      </c>
      <c r="DK947">
        <v>0</v>
      </c>
      <c r="DL947">
        <v>0</v>
      </c>
      <c r="DM947">
        <v>0</v>
      </c>
      <c r="DN947">
        <v>120</v>
      </c>
      <c r="DO947">
        <v>0</v>
      </c>
      <c r="DP947">
        <v>0</v>
      </c>
      <c r="DQ947">
        <v>120</v>
      </c>
      <c r="DR947">
        <v>0</v>
      </c>
      <c r="DS947">
        <v>0</v>
      </c>
      <c r="DT947">
        <v>180</v>
      </c>
      <c r="DU947">
        <v>8.7758000000000003E-2</v>
      </c>
      <c r="DV947">
        <v>0</v>
      </c>
      <c r="DW947">
        <v>0</v>
      </c>
      <c r="DX947">
        <v>0</v>
      </c>
      <c r="DY947" s="4">
        <v>46173</v>
      </c>
      <c r="DZ947" s="3" t="s">
        <v>3826</v>
      </c>
      <c r="EA947">
        <v>60</v>
      </c>
      <c r="EB947">
        <v>0</v>
      </c>
      <c r="EC947">
        <v>1740</v>
      </c>
      <c r="ED947">
        <v>0</v>
      </c>
      <c r="EE947">
        <v>60</v>
      </c>
      <c r="EF947">
        <v>1740</v>
      </c>
      <c r="EG947">
        <v>158.18181799999999</v>
      </c>
      <c r="EH947">
        <v>0.3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801</v>
      </c>
      <c r="F948" s="3" t="s">
        <v>14</v>
      </c>
      <c r="G948" s="3" t="s">
        <v>802</v>
      </c>
      <c r="H948" s="3" t="s">
        <v>803</v>
      </c>
      <c r="I948" s="3" t="s">
        <v>142</v>
      </c>
      <c r="J948" s="3" t="s">
        <v>143</v>
      </c>
      <c r="K948" s="3" t="s">
        <v>804</v>
      </c>
      <c r="L948" s="3" t="s">
        <v>956</v>
      </c>
      <c r="M948" s="3" t="s">
        <v>212</v>
      </c>
      <c r="N948" s="3" t="s">
        <v>214</v>
      </c>
      <c r="O948">
        <v>2</v>
      </c>
      <c r="P948" s="3" t="s">
        <v>2416</v>
      </c>
      <c r="Q948" s="3" t="s">
        <v>2416</v>
      </c>
      <c r="R948" s="3" t="s">
        <v>2416</v>
      </c>
      <c r="S948" s="3" t="s">
        <v>844</v>
      </c>
      <c r="T948" s="3" t="s">
        <v>1881</v>
      </c>
      <c r="U948" s="3" t="s">
        <v>301</v>
      </c>
      <c r="V948" s="3" t="s">
        <v>277</v>
      </c>
      <c r="W948" s="3" t="s">
        <v>302</v>
      </c>
      <c r="X948" s="3" t="s">
        <v>303</v>
      </c>
      <c r="Y948" s="3" t="s">
        <v>233</v>
      </c>
      <c r="Z948" s="3" t="s">
        <v>2606</v>
      </c>
      <c r="AA948" s="3" t="s">
        <v>21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7.2397</v>
      </c>
      <c r="DV948">
        <v>1</v>
      </c>
      <c r="DW948">
        <v>0</v>
      </c>
      <c r="DX948">
        <v>0</v>
      </c>
      <c r="DY948" s="4">
        <v>46173</v>
      </c>
      <c r="DZ948" s="3" t="s">
        <v>3826</v>
      </c>
      <c r="EA948">
        <v>1</v>
      </c>
      <c r="EB948">
        <v>0</v>
      </c>
      <c r="EC948">
        <v>2</v>
      </c>
      <c r="ED948">
        <v>0</v>
      </c>
      <c r="EE948">
        <v>1</v>
      </c>
      <c r="EF948">
        <v>2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801</v>
      </c>
      <c r="F949" s="3" t="s">
        <v>14</v>
      </c>
      <c r="G949" s="3" t="s">
        <v>802</v>
      </c>
      <c r="H949" s="3" t="s">
        <v>803</v>
      </c>
      <c r="I949" s="3" t="s">
        <v>68</v>
      </c>
      <c r="J949" s="3" t="s">
        <v>69</v>
      </c>
      <c r="K949" s="3" t="s">
        <v>804</v>
      </c>
      <c r="L949" s="3" t="s">
        <v>805</v>
      </c>
      <c r="M949" s="3" t="s">
        <v>212</v>
      </c>
      <c r="N949" s="3" t="s">
        <v>214</v>
      </c>
      <c r="O949">
        <v>3</v>
      </c>
      <c r="P949" s="3" t="s">
        <v>2416</v>
      </c>
      <c r="Q949" s="3" t="s">
        <v>2416</v>
      </c>
      <c r="R949" s="3" t="s">
        <v>2416</v>
      </c>
      <c r="S949" s="3" t="s">
        <v>844</v>
      </c>
      <c r="T949" s="3" t="s">
        <v>1881</v>
      </c>
      <c r="U949" s="3" t="s">
        <v>301</v>
      </c>
      <c r="V949" s="3" t="s">
        <v>277</v>
      </c>
      <c r="W949" s="3" t="s">
        <v>302</v>
      </c>
      <c r="X949" s="3" t="s">
        <v>303</v>
      </c>
      <c r="Y949" s="3" t="s">
        <v>233</v>
      </c>
      <c r="Z949" s="3" t="s">
        <v>2606</v>
      </c>
      <c r="AA949" s="3" t="s">
        <v>21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1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7.2397</v>
      </c>
      <c r="DV949">
        <v>1</v>
      </c>
      <c r="DW949">
        <v>0</v>
      </c>
      <c r="DX949">
        <v>0</v>
      </c>
      <c r="DY949" s="4">
        <v>46173</v>
      </c>
      <c r="DZ949" s="3" t="s">
        <v>3826</v>
      </c>
      <c r="EA949">
        <v>1</v>
      </c>
      <c r="EB949">
        <v>0</v>
      </c>
      <c r="EC949">
        <v>2</v>
      </c>
      <c r="ED949">
        <v>0</v>
      </c>
      <c r="EE949">
        <v>1</v>
      </c>
      <c r="EF949">
        <v>2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801</v>
      </c>
      <c r="F950" s="3" t="s">
        <v>14</v>
      </c>
      <c r="G950" s="3" t="s">
        <v>802</v>
      </c>
      <c r="H950" s="3" t="s">
        <v>803</v>
      </c>
      <c r="I950" s="3" t="s">
        <v>20</v>
      </c>
      <c r="J950" s="3" t="s">
        <v>21</v>
      </c>
      <c r="K950" s="3" t="s">
        <v>906</v>
      </c>
      <c r="L950" s="3" t="s">
        <v>907</v>
      </c>
      <c r="M950" s="3" t="s">
        <v>212</v>
      </c>
      <c r="N950" s="3" t="s">
        <v>214</v>
      </c>
      <c r="O950">
        <v>5</v>
      </c>
      <c r="P950" s="3" t="s">
        <v>2416</v>
      </c>
      <c r="Q950" s="3" t="s">
        <v>2416</v>
      </c>
      <c r="R950" s="3" t="s">
        <v>2416</v>
      </c>
      <c r="S950" s="3" t="s">
        <v>810</v>
      </c>
      <c r="T950" s="3" t="s">
        <v>1914</v>
      </c>
      <c r="U950" s="3" t="s">
        <v>216</v>
      </c>
      <c r="V950" s="3" t="s">
        <v>217</v>
      </c>
      <c r="W950" s="3" t="s">
        <v>217</v>
      </c>
      <c r="X950" s="3" t="s">
        <v>2998</v>
      </c>
      <c r="Y950" s="3" t="s">
        <v>218</v>
      </c>
      <c r="Z950" s="3" t="s">
        <v>239</v>
      </c>
      <c r="AA950" s="3" t="s">
        <v>21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2</v>
      </c>
      <c r="BZ950">
        <v>0</v>
      </c>
      <c r="CA950">
        <v>0</v>
      </c>
      <c r="CB950">
        <v>0</v>
      </c>
      <c r="CC950">
        <v>2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20</v>
      </c>
      <c r="DF950">
        <v>0</v>
      </c>
      <c r="DG950">
        <v>0</v>
      </c>
      <c r="DH950">
        <v>0</v>
      </c>
      <c r="DI950">
        <v>2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20</v>
      </c>
      <c r="DU950">
        <v>0.28749999999999998</v>
      </c>
      <c r="DV950">
        <v>0</v>
      </c>
      <c r="DW950">
        <v>0</v>
      </c>
      <c r="DX950">
        <v>0</v>
      </c>
      <c r="DY950" s="4">
        <v>46142</v>
      </c>
      <c r="DZ950" s="3" t="s">
        <v>3826</v>
      </c>
      <c r="EA950">
        <v>20</v>
      </c>
      <c r="EB950">
        <v>0</v>
      </c>
      <c r="EC950">
        <v>22</v>
      </c>
      <c r="ED950">
        <v>0</v>
      </c>
      <c r="EE950">
        <v>20</v>
      </c>
      <c r="EF950">
        <v>22</v>
      </c>
      <c r="EG950">
        <v>11</v>
      </c>
      <c r="EH950">
        <v>1.819999999999999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801</v>
      </c>
      <c r="F951" s="3" t="s">
        <v>14</v>
      </c>
      <c r="G951" s="3" t="s">
        <v>802</v>
      </c>
      <c r="H951" s="3" t="s">
        <v>803</v>
      </c>
      <c r="I951" s="3" t="s">
        <v>160</v>
      </c>
      <c r="J951" s="3" t="s">
        <v>1191</v>
      </c>
      <c r="K951" s="3" t="s">
        <v>906</v>
      </c>
      <c r="L951" s="3" t="s">
        <v>805</v>
      </c>
      <c r="M951" s="3" t="s">
        <v>212</v>
      </c>
      <c r="N951" s="3" t="s">
        <v>214</v>
      </c>
      <c r="O951">
        <v>3</v>
      </c>
      <c r="P951" s="3" t="s">
        <v>2416</v>
      </c>
      <c r="Q951" s="3" t="s">
        <v>2416</v>
      </c>
      <c r="R951" s="3" t="s">
        <v>2416</v>
      </c>
      <c r="S951" s="3" t="s">
        <v>844</v>
      </c>
      <c r="T951" s="3" t="s">
        <v>1881</v>
      </c>
      <c r="U951" s="3" t="s">
        <v>301</v>
      </c>
      <c r="V951" s="3" t="s">
        <v>277</v>
      </c>
      <c r="W951" s="3" t="s">
        <v>302</v>
      </c>
      <c r="X951" s="3" t="s">
        <v>303</v>
      </c>
      <c r="Y951" s="3" t="s">
        <v>233</v>
      </c>
      <c r="Z951" s="3" t="s">
        <v>2606</v>
      </c>
      <c r="AA951" s="3" t="s">
        <v>21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4</v>
      </c>
      <c r="CY951">
        <v>0</v>
      </c>
      <c r="CZ951">
        <v>0</v>
      </c>
      <c r="DA951">
        <v>4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7.2397</v>
      </c>
      <c r="DV951">
        <v>2</v>
      </c>
      <c r="DW951">
        <v>0</v>
      </c>
      <c r="DX951">
        <v>0</v>
      </c>
      <c r="DY951" s="4">
        <v>46173</v>
      </c>
      <c r="DZ951" s="3" t="s">
        <v>3826</v>
      </c>
      <c r="EA951">
        <v>2</v>
      </c>
      <c r="EB951">
        <v>0</v>
      </c>
      <c r="EC951">
        <v>4</v>
      </c>
      <c r="ED951">
        <v>0</v>
      </c>
      <c r="EE951">
        <v>2</v>
      </c>
      <c r="EF951">
        <v>4</v>
      </c>
      <c r="EG951">
        <v>4</v>
      </c>
      <c r="EH951">
        <v>0.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206</v>
      </c>
      <c r="F952" s="3" t="s">
        <v>207</v>
      </c>
      <c r="G952" s="3" t="s">
        <v>208</v>
      </c>
      <c r="H952" s="3" t="s">
        <v>209</v>
      </c>
      <c r="I952" s="3" t="s">
        <v>54</v>
      </c>
      <c r="J952" s="3" t="s">
        <v>55</v>
      </c>
      <c r="K952" s="3" t="s">
        <v>210</v>
      </c>
      <c r="L952" s="3" t="s">
        <v>211</v>
      </c>
      <c r="M952" s="3" t="s">
        <v>212</v>
      </c>
      <c r="N952" s="3" t="s">
        <v>213</v>
      </c>
      <c r="O952">
        <v>4</v>
      </c>
      <c r="P952" s="3" t="s">
        <v>2416</v>
      </c>
      <c r="Q952" s="3" t="s">
        <v>2416</v>
      </c>
      <c r="R952" s="3" t="s">
        <v>2416</v>
      </c>
      <c r="S952" s="3" t="s">
        <v>2266</v>
      </c>
      <c r="T952" s="3" t="s">
        <v>2267</v>
      </c>
      <c r="U952" s="3" t="s">
        <v>216</v>
      </c>
      <c r="V952" s="3" t="s">
        <v>217</v>
      </c>
      <c r="W952" s="3" t="s">
        <v>217</v>
      </c>
      <c r="X952" s="3" t="s">
        <v>2998</v>
      </c>
      <c r="Y952" s="3" t="s">
        <v>218</v>
      </c>
      <c r="Z952" s="3" t="s">
        <v>239</v>
      </c>
      <c r="AA952" s="3" t="s">
        <v>219</v>
      </c>
      <c r="AB952">
        <v>30</v>
      </c>
      <c r="AC952">
        <v>198</v>
      </c>
      <c r="AD952">
        <v>0</v>
      </c>
      <c r="AE952">
        <v>0</v>
      </c>
      <c r="AF952">
        <v>17</v>
      </c>
      <c r="AG952">
        <v>245</v>
      </c>
      <c r="AH952">
        <v>0</v>
      </c>
      <c r="AI952">
        <v>0</v>
      </c>
      <c r="AJ952">
        <v>21</v>
      </c>
      <c r="AK952">
        <v>481</v>
      </c>
      <c r="AL952">
        <v>0</v>
      </c>
      <c r="AM952">
        <v>0</v>
      </c>
      <c r="AN952">
        <v>0</v>
      </c>
      <c r="AO952">
        <v>502</v>
      </c>
      <c r="AP952">
        <v>0</v>
      </c>
      <c r="AQ952">
        <v>0</v>
      </c>
      <c r="AR952">
        <v>0</v>
      </c>
      <c r="AS952">
        <v>270</v>
      </c>
      <c r="AT952">
        <v>0</v>
      </c>
      <c r="AU952">
        <v>0</v>
      </c>
      <c r="AV952">
        <v>0</v>
      </c>
      <c r="AW952">
        <v>270</v>
      </c>
      <c r="AX952">
        <v>0</v>
      </c>
      <c r="AY952">
        <v>0</v>
      </c>
      <c r="AZ952">
        <v>100</v>
      </c>
      <c r="BA952">
        <v>580</v>
      </c>
      <c r="BB952">
        <v>0</v>
      </c>
      <c r="BC952">
        <v>0</v>
      </c>
      <c r="BD952">
        <v>120</v>
      </c>
      <c r="BE952">
        <v>800</v>
      </c>
      <c r="BF952">
        <v>0</v>
      </c>
      <c r="BG952">
        <v>0</v>
      </c>
      <c r="BH952">
        <v>80</v>
      </c>
      <c r="BI952">
        <v>1590</v>
      </c>
      <c r="BJ952">
        <v>0</v>
      </c>
      <c r="BK952">
        <v>0</v>
      </c>
      <c r="BL952">
        <v>0</v>
      </c>
      <c r="BM952">
        <v>167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30</v>
      </c>
      <c r="BY952">
        <v>616</v>
      </c>
      <c r="BZ952">
        <v>0</v>
      </c>
      <c r="CA952">
        <v>0</v>
      </c>
      <c r="CB952">
        <v>0</v>
      </c>
      <c r="CC952">
        <v>646</v>
      </c>
      <c r="CD952">
        <v>0</v>
      </c>
      <c r="CE952">
        <v>0</v>
      </c>
      <c r="CF952">
        <v>70</v>
      </c>
      <c r="CG952">
        <v>90</v>
      </c>
      <c r="CH952">
        <v>0</v>
      </c>
      <c r="CI952">
        <v>0</v>
      </c>
      <c r="CJ952">
        <v>90</v>
      </c>
      <c r="CK952">
        <v>250</v>
      </c>
      <c r="CL952">
        <v>0</v>
      </c>
      <c r="CM952">
        <v>0</v>
      </c>
      <c r="CN952">
        <v>120</v>
      </c>
      <c r="CO952">
        <v>600</v>
      </c>
      <c r="CP952">
        <v>0</v>
      </c>
      <c r="CQ952">
        <v>0</v>
      </c>
      <c r="CR952">
        <v>120</v>
      </c>
      <c r="CS952">
        <v>840</v>
      </c>
      <c r="CT952">
        <v>0</v>
      </c>
      <c r="CU952">
        <v>0</v>
      </c>
      <c r="CV952">
        <v>320</v>
      </c>
      <c r="CW952">
        <v>630</v>
      </c>
      <c r="CX952">
        <v>0</v>
      </c>
      <c r="CY952">
        <v>0</v>
      </c>
      <c r="CZ952">
        <v>0</v>
      </c>
      <c r="DA952">
        <v>950</v>
      </c>
      <c r="DB952">
        <v>0</v>
      </c>
      <c r="DC952">
        <v>0</v>
      </c>
      <c r="DD952">
        <v>90</v>
      </c>
      <c r="DE952">
        <v>750</v>
      </c>
      <c r="DF952">
        <v>0</v>
      </c>
      <c r="DG952">
        <v>0</v>
      </c>
      <c r="DH952">
        <v>90</v>
      </c>
      <c r="DI952">
        <v>930</v>
      </c>
      <c r="DJ952">
        <v>0</v>
      </c>
      <c r="DK952">
        <v>0</v>
      </c>
      <c r="DL952">
        <v>240</v>
      </c>
      <c r="DM952">
        <v>210</v>
      </c>
      <c r="DN952">
        <v>0</v>
      </c>
      <c r="DO952">
        <v>0</v>
      </c>
      <c r="DP952">
        <v>0</v>
      </c>
      <c r="DQ952">
        <v>450</v>
      </c>
      <c r="DR952">
        <v>0</v>
      </c>
      <c r="DS952">
        <v>0</v>
      </c>
      <c r="DT952">
        <v>1384</v>
      </c>
      <c r="DU952">
        <v>0.4884</v>
      </c>
      <c r="DV952">
        <v>0</v>
      </c>
      <c r="DW952">
        <v>0</v>
      </c>
      <c r="DX952">
        <v>0</v>
      </c>
      <c r="DY952" s="4">
        <v>46234</v>
      </c>
      <c r="DZ952" s="3" t="s">
        <v>3826</v>
      </c>
      <c r="EA952">
        <v>934</v>
      </c>
      <c r="EB952">
        <v>0</v>
      </c>
      <c r="EC952">
        <v>7553</v>
      </c>
      <c r="ED952">
        <v>0</v>
      </c>
      <c r="EE952">
        <v>934</v>
      </c>
      <c r="EF952">
        <v>7553</v>
      </c>
      <c r="EG952">
        <v>686.63636399999996</v>
      </c>
      <c r="EH952">
        <v>1.3599999999999999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801</v>
      </c>
      <c r="F953" s="3" t="s">
        <v>14</v>
      </c>
      <c r="G953" s="3" t="s">
        <v>802</v>
      </c>
      <c r="H953" s="3" t="s">
        <v>803</v>
      </c>
      <c r="I953" s="3" t="s">
        <v>154</v>
      </c>
      <c r="J953" s="3" t="s">
        <v>155</v>
      </c>
      <c r="K953" s="3" t="s">
        <v>804</v>
      </c>
      <c r="L953" s="3" t="s">
        <v>956</v>
      </c>
      <c r="M953" s="3" t="s">
        <v>212</v>
      </c>
      <c r="N953" s="3" t="s">
        <v>214</v>
      </c>
      <c r="O953">
        <v>3</v>
      </c>
      <c r="P953" s="3" t="s">
        <v>2416</v>
      </c>
      <c r="Q953" s="3" t="s">
        <v>2416</v>
      </c>
      <c r="R953" s="3" t="s">
        <v>2416</v>
      </c>
      <c r="S953" s="3" t="s">
        <v>448</v>
      </c>
      <c r="T953" s="3" t="s">
        <v>1841</v>
      </c>
      <c r="U953" s="3" t="s">
        <v>276</v>
      </c>
      <c r="V953" s="3" t="s">
        <v>277</v>
      </c>
      <c r="W953" s="3" t="s">
        <v>278</v>
      </c>
      <c r="X953" s="3" t="s">
        <v>278</v>
      </c>
      <c r="Y953" s="3" t="s">
        <v>218</v>
      </c>
      <c r="Z953" s="3" t="s">
        <v>2607</v>
      </c>
      <c r="AA953" s="3" t="s">
        <v>219</v>
      </c>
      <c r="AB953">
        <v>0</v>
      </c>
      <c r="AC953">
        <v>3</v>
      </c>
      <c r="AD953">
        <v>1</v>
      </c>
      <c r="AE953">
        <v>0</v>
      </c>
      <c r="AF953">
        <v>0</v>
      </c>
      <c r="AG953">
        <v>4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3</v>
      </c>
      <c r="BB953">
        <v>0</v>
      </c>
      <c r="BC953">
        <v>0</v>
      </c>
      <c r="BD953">
        <v>0</v>
      </c>
      <c r="BE953">
        <v>3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3</v>
      </c>
      <c r="BZ953">
        <v>0</v>
      </c>
      <c r="CA953">
        <v>0</v>
      </c>
      <c r="CB953">
        <v>0</v>
      </c>
      <c r="CC953">
        <v>3</v>
      </c>
      <c r="CD953">
        <v>0</v>
      </c>
      <c r="CE953">
        <v>0</v>
      </c>
      <c r="CF953">
        <v>0</v>
      </c>
      <c r="CG953">
        <v>2</v>
      </c>
      <c r="CH953">
        <v>0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5</v>
      </c>
      <c r="DF953">
        <v>0</v>
      </c>
      <c r="DG953">
        <v>0</v>
      </c>
      <c r="DH953">
        <v>0</v>
      </c>
      <c r="DI953">
        <v>5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6</v>
      </c>
      <c r="DU953">
        <v>1.625</v>
      </c>
      <c r="DV953">
        <v>0</v>
      </c>
      <c r="DW953">
        <v>0</v>
      </c>
      <c r="DX953">
        <v>0</v>
      </c>
      <c r="DY953" s="4">
        <v>47389</v>
      </c>
      <c r="DZ953" s="3" t="s">
        <v>3826</v>
      </c>
      <c r="EA953">
        <v>6</v>
      </c>
      <c r="EB953">
        <v>0</v>
      </c>
      <c r="EC953">
        <v>19</v>
      </c>
      <c r="ED953">
        <v>0</v>
      </c>
      <c r="EE953">
        <v>6</v>
      </c>
      <c r="EF953">
        <v>19</v>
      </c>
      <c r="EG953">
        <v>3.1666669999999999</v>
      </c>
      <c r="EH953">
        <v>1.89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801</v>
      </c>
      <c r="F954" s="3" t="s">
        <v>14</v>
      </c>
      <c r="G954" s="3" t="s">
        <v>802</v>
      </c>
      <c r="H954" s="3" t="s">
        <v>803</v>
      </c>
      <c r="I954" s="3" t="s">
        <v>58</v>
      </c>
      <c r="J954" s="3" t="s">
        <v>59</v>
      </c>
      <c r="K954" s="3" t="s">
        <v>804</v>
      </c>
      <c r="L954" s="3" t="s">
        <v>805</v>
      </c>
      <c r="M954" s="3" t="s">
        <v>212</v>
      </c>
      <c r="N954" s="3" t="s">
        <v>214</v>
      </c>
      <c r="O954">
        <v>5</v>
      </c>
      <c r="P954" s="3" t="s">
        <v>2416</v>
      </c>
      <c r="Q954" s="3" t="s">
        <v>2416</v>
      </c>
      <c r="R954" s="3" t="s">
        <v>2416</v>
      </c>
      <c r="S954" s="3" t="s">
        <v>892</v>
      </c>
      <c r="T954" s="3" t="s">
        <v>1883</v>
      </c>
      <c r="U954" s="3" t="s">
        <v>276</v>
      </c>
      <c r="V954" s="3" t="s">
        <v>277</v>
      </c>
      <c r="W954" s="3" t="s">
        <v>302</v>
      </c>
      <c r="X954" s="3" t="s">
        <v>303</v>
      </c>
      <c r="Y954" s="3" t="s">
        <v>233</v>
      </c>
      <c r="Z954" s="3" t="s">
        <v>239</v>
      </c>
      <c r="AA954" s="3" t="s">
        <v>21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2</v>
      </c>
      <c r="AL954">
        <v>0</v>
      </c>
      <c r="AM954">
        <v>0</v>
      </c>
      <c r="AN954">
        <v>0</v>
      </c>
      <c r="AO954">
        <v>2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</v>
      </c>
      <c r="DU954">
        <v>68.75</v>
      </c>
      <c r="DV954">
        <v>0</v>
      </c>
      <c r="DW954">
        <v>0</v>
      </c>
      <c r="DX954">
        <v>0</v>
      </c>
      <c r="DY954" s="4">
        <v>46033</v>
      </c>
      <c r="DZ954" s="3" t="s">
        <v>3826</v>
      </c>
      <c r="EA954">
        <v>2</v>
      </c>
      <c r="EB954">
        <v>0</v>
      </c>
      <c r="EC954">
        <v>2</v>
      </c>
      <c r="ED954">
        <v>0</v>
      </c>
      <c r="EE954">
        <v>2</v>
      </c>
      <c r="EF954">
        <v>2</v>
      </c>
      <c r="EG954">
        <v>2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801</v>
      </c>
      <c r="F955" s="3" t="s">
        <v>14</v>
      </c>
      <c r="G955" s="3" t="s">
        <v>802</v>
      </c>
      <c r="H955" s="3" t="s">
        <v>803</v>
      </c>
      <c r="I955" s="3" t="s">
        <v>119</v>
      </c>
      <c r="J955" s="3" t="s">
        <v>120</v>
      </c>
      <c r="K955" s="3" t="s">
        <v>804</v>
      </c>
      <c r="L955" s="3" t="s">
        <v>805</v>
      </c>
      <c r="M955" s="3" t="s">
        <v>212</v>
      </c>
      <c r="N955" s="3" t="s">
        <v>214</v>
      </c>
      <c r="O955">
        <v>5</v>
      </c>
      <c r="P955" s="3" t="s">
        <v>2416</v>
      </c>
      <c r="Q955" s="3" t="s">
        <v>2416</v>
      </c>
      <c r="R955" s="3" t="s">
        <v>2416</v>
      </c>
      <c r="S955" s="3" t="s">
        <v>260</v>
      </c>
      <c r="T955" s="3" t="s">
        <v>1654</v>
      </c>
      <c r="U955" s="3" t="s">
        <v>227</v>
      </c>
      <c r="V955" s="3" t="s">
        <v>217</v>
      </c>
      <c r="W955" s="3" t="s">
        <v>3000</v>
      </c>
      <c r="X955" s="3" t="s">
        <v>3001</v>
      </c>
      <c r="Y955" s="3" t="s">
        <v>218</v>
      </c>
      <c r="Z955" s="3" t="s">
        <v>2606</v>
      </c>
      <c r="AA955" s="3" t="s">
        <v>219</v>
      </c>
      <c r="AB955">
        <v>0</v>
      </c>
      <c r="AC955">
        <v>0</v>
      </c>
      <c r="AD955">
        <v>7</v>
      </c>
      <c r="AE955">
        <v>0</v>
      </c>
      <c r="AF955">
        <v>0</v>
      </c>
      <c r="AG955">
        <v>7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2</v>
      </c>
      <c r="BS955">
        <v>0</v>
      </c>
      <c r="BT955">
        <v>0</v>
      </c>
      <c r="BU955">
        <v>2</v>
      </c>
      <c r="BV955">
        <v>0</v>
      </c>
      <c r="BW955">
        <v>0</v>
      </c>
      <c r="BX955">
        <v>0</v>
      </c>
      <c r="BY955">
        <v>0</v>
      </c>
      <c r="BZ955">
        <v>3</v>
      </c>
      <c r="CA955">
        <v>0</v>
      </c>
      <c r="CB955">
        <v>0</v>
      </c>
      <c r="CC955">
        <v>3</v>
      </c>
      <c r="CD955">
        <v>0</v>
      </c>
      <c r="CE955">
        <v>0</v>
      </c>
      <c r="CF955">
        <v>0</v>
      </c>
      <c r="CG955">
        <v>0</v>
      </c>
      <c r="CH955">
        <v>2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4</v>
      </c>
      <c r="CQ955">
        <v>0</v>
      </c>
      <c r="CR955">
        <v>0</v>
      </c>
      <c r="CS955">
        <v>4</v>
      </c>
      <c r="CT955">
        <v>0</v>
      </c>
      <c r="CU955">
        <v>0</v>
      </c>
      <c r="CV955">
        <v>0</v>
      </c>
      <c r="CW955">
        <v>0</v>
      </c>
      <c r="CX955">
        <v>2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3</v>
      </c>
      <c r="DG955">
        <v>0</v>
      </c>
      <c r="DH955">
        <v>0</v>
      </c>
      <c r="DI955">
        <v>3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22.095410999999999</v>
      </c>
      <c r="DV955">
        <v>5</v>
      </c>
      <c r="DW955">
        <v>0</v>
      </c>
      <c r="DX955">
        <v>0</v>
      </c>
      <c r="DY955" s="4">
        <v>46507</v>
      </c>
      <c r="DZ955" s="3" t="s">
        <v>3826</v>
      </c>
      <c r="EA955">
        <v>5</v>
      </c>
      <c r="EB955">
        <v>0</v>
      </c>
      <c r="EC955">
        <v>23</v>
      </c>
      <c r="ED955">
        <v>0</v>
      </c>
      <c r="EE955">
        <v>5</v>
      </c>
      <c r="EF955">
        <v>23</v>
      </c>
      <c r="EG955">
        <v>3.285714</v>
      </c>
      <c r="EH955">
        <v>1.52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801</v>
      </c>
      <c r="F956" s="3" t="s">
        <v>14</v>
      </c>
      <c r="G956" s="3" t="s">
        <v>802</v>
      </c>
      <c r="H956" s="3" t="s">
        <v>803</v>
      </c>
      <c r="I956" s="3" t="s">
        <v>121</v>
      </c>
      <c r="J956" s="3" t="s">
        <v>122</v>
      </c>
      <c r="K956" s="3" t="s">
        <v>804</v>
      </c>
      <c r="L956" s="3" t="s">
        <v>805</v>
      </c>
      <c r="M956" s="3" t="s">
        <v>212</v>
      </c>
      <c r="N956" s="3" t="s">
        <v>214</v>
      </c>
      <c r="O956">
        <v>5</v>
      </c>
      <c r="P956" s="3" t="s">
        <v>2416</v>
      </c>
      <c r="Q956" s="3" t="s">
        <v>2416</v>
      </c>
      <c r="R956" s="3" t="s">
        <v>2416</v>
      </c>
      <c r="S956" s="3" t="s">
        <v>2162</v>
      </c>
      <c r="T956" s="3" t="s">
        <v>2163</v>
      </c>
      <c r="U956" s="3" t="s">
        <v>301</v>
      </c>
      <c r="V956" s="3" t="s">
        <v>277</v>
      </c>
      <c r="W956" s="3" t="s">
        <v>302</v>
      </c>
      <c r="X956" s="3" t="s">
        <v>303</v>
      </c>
      <c r="Y956" s="3" t="s">
        <v>233</v>
      </c>
      <c r="Z956" s="3" t="s">
        <v>239</v>
      </c>
      <c r="AA956" s="3" t="s">
        <v>21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3</v>
      </c>
      <c r="CP956">
        <v>0</v>
      </c>
      <c r="CQ956">
        <v>0</v>
      </c>
      <c r="CR956">
        <v>0</v>
      </c>
      <c r="CS956">
        <v>3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27.5</v>
      </c>
      <c r="DV956">
        <v>1</v>
      </c>
      <c r="DW956">
        <v>0</v>
      </c>
      <c r="DX956">
        <v>0</v>
      </c>
      <c r="DY956" s="4">
        <v>46836</v>
      </c>
      <c r="DZ956" s="3" t="s">
        <v>3826</v>
      </c>
      <c r="EA956">
        <v>1</v>
      </c>
      <c r="EB956">
        <v>0</v>
      </c>
      <c r="EC956">
        <v>4</v>
      </c>
      <c r="ED956">
        <v>0</v>
      </c>
      <c r="EE956">
        <v>1</v>
      </c>
      <c r="EF956">
        <v>4</v>
      </c>
      <c r="EG956">
        <v>2</v>
      </c>
      <c r="EH956">
        <v>0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801</v>
      </c>
      <c r="F957" s="3" t="s">
        <v>14</v>
      </c>
      <c r="G957" s="3" t="s">
        <v>802</v>
      </c>
      <c r="H957" s="3" t="s">
        <v>803</v>
      </c>
      <c r="I957" s="3" t="s">
        <v>40</v>
      </c>
      <c r="J957" s="3" t="s">
        <v>41</v>
      </c>
      <c r="K957" s="3" t="s">
        <v>906</v>
      </c>
      <c r="L957" s="3" t="s">
        <v>805</v>
      </c>
      <c r="M957" s="3" t="s">
        <v>212</v>
      </c>
      <c r="N957" s="3" t="s">
        <v>214</v>
      </c>
      <c r="O957">
        <v>5</v>
      </c>
      <c r="P957" s="3" t="s">
        <v>2416</v>
      </c>
      <c r="Q957" s="3" t="s">
        <v>2416</v>
      </c>
      <c r="R957" s="3" t="s">
        <v>2416</v>
      </c>
      <c r="S957" s="3" t="s">
        <v>832</v>
      </c>
      <c r="T957" s="3" t="s">
        <v>2835</v>
      </c>
      <c r="U957" s="3" t="s">
        <v>227</v>
      </c>
      <c r="V957" s="3" t="s">
        <v>217</v>
      </c>
      <c r="W957" s="3" t="s">
        <v>217</v>
      </c>
      <c r="X957" s="3" t="s">
        <v>2998</v>
      </c>
      <c r="Y957" s="3" t="s">
        <v>218</v>
      </c>
      <c r="Z957" s="3" t="s">
        <v>2607</v>
      </c>
      <c r="AA957" s="3" t="s">
        <v>21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3</v>
      </c>
      <c r="CI957">
        <v>0</v>
      </c>
      <c r="CJ957">
        <v>0</v>
      </c>
      <c r="CK957">
        <v>3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3</v>
      </c>
      <c r="DU957">
        <v>5.5625</v>
      </c>
      <c r="DV957">
        <v>0</v>
      </c>
      <c r="DW957">
        <v>0</v>
      </c>
      <c r="DX957">
        <v>0</v>
      </c>
      <c r="DY957" s="4">
        <v>46660</v>
      </c>
      <c r="DZ957" s="3" t="s">
        <v>3826</v>
      </c>
      <c r="EA957">
        <v>3</v>
      </c>
      <c r="EB957">
        <v>0</v>
      </c>
      <c r="EC957">
        <v>4</v>
      </c>
      <c r="ED957">
        <v>0</v>
      </c>
      <c r="EE957">
        <v>3</v>
      </c>
      <c r="EF957">
        <v>4</v>
      </c>
      <c r="EG957">
        <v>2</v>
      </c>
      <c r="EH957">
        <v>1.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801</v>
      </c>
      <c r="F958" s="3" t="s">
        <v>14</v>
      </c>
      <c r="G958" s="3" t="s">
        <v>802</v>
      </c>
      <c r="H958" s="3" t="s">
        <v>803</v>
      </c>
      <c r="I958" s="3" t="s">
        <v>44</v>
      </c>
      <c r="J958" s="3" t="s">
        <v>45</v>
      </c>
      <c r="K958" s="3" t="s">
        <v>906</v>
      </c>
      <c r="L958" s="3" t="s">
        <v>805</v>
      </c>
      <c r="M958" s="3" t="s">
        <v>212</v>
      </c>
      <c r="N958" s="3" t="s">
        <v>214</v>
      </c>
      <c r="O958">
        <v>4</v>
      </c>
      <c r="P958" s="3" t="s">
        <v>2416</v>
      </c>
      <c r="Q958" s="3" t="s">
        <v>2416</v>
      </c>
      <c r="R958" s="3" t="s">
        <v>2416</v>
      </c>
      <c r="S958" s="3" t="s">
        <v>727</v>
      </c>
      <c r="T958" s="3" t="s">
        <v>1543</v>
      </c>
      <c r="U958" s="3" t="s">
        <v>216</v>
      </c>
      <c r="V958" s="3" t="s">
        <v>217</v>
      </c>
      <c r="W958" s="3" t="s">
        <v>217</v>
      </c>
      <c r="X958" s="3" t="s">
        <v>2998</v>
      </c>
      <c r="Y958" s="3" t="s">
        <v>218</v>
      </c>
      <c r="Z958" s="3" t="s">
        <v>2607</v>
      </c>
      <c r="AA958" s="3" t="s">
        <v>219</v>
      </c>
      <c r="AB958">
        <v>0</v>
      </c>
      <c r="AC958">
        <v>0</v>
      </c>
      <c r="AD958">
        <v>255</v>
      </c>
      <c r="AE958">
        <v>0</v>
      </c>
      <c r="AF958">
        <v>0</v>
      </c>
      <c r="AG958">
        <v>255</v>
      </c>
      <c r="AH958">
        <v>0</v>
      </c>
      <c r="AI958">
        <v>0</v>
      </c>
      <c r="AJ958">
        <v>0</v>
      </c>
      <c r="AK958">
        <v>0</v>
      </c>
      <c r="AL958">
        <v>135</v>
      </c>
      <c r="AM958">
        <v>0</v>
      </c>
      <c r="AN958">
        <v>0</v>
      </c>
      <c r="AO958">
        <v>135</v>
      </c>
      <c r="AP958">
        <v>0</v>
      </c>
      <c r="AQ958">
        <v>0</v>
      </c>
      <c r="AR958">
        <v>0</v>
      </c>
      <c r="AS958">
        <v>0</v>
      </c>
      <c r="AT958">
        <v>120</v>
      </c>
      <c r="AU958">
        <v>0</v>
      </c>
      <c r="AV958">
        <v>0</v>
      </c>
      <c r="AW958">
        <v>120</v>
      </c>
      <c r="AX958">
        <v>0</v>
      </c>
      <c r="AY958">
        <v>0</v>
      </c>
      <c r="AZ958">
        <v>0</v>
      </c>
      <c r="BA958">
        <v>0</v>
      </c>
      <c r="BB958">
        <v>138</v>
      </c>
      <c r="BC958">
        <v>0</v>
      </c>
      <c r="BD958">
        <v>0</v>
      </c>
      <c r="BE958">
        <v>138</v>
      </c>
      <c r="BF958">
        <v>0</v>
      </c>
      <c r="BG958">
        <v>0</v>
      </c>
      <c r="BH958">
        <v>0</v>
      </c>
      <c r="BI958">
        <v>0</v>
      </c>
      <c r="BJ958">
        <v>120</v>
      </c>
      <c r="BK958">
        <v>0</v>
      </c>
      <c r="BL958">
        <v>0</v>
      </c>
      <c r="BM958">
        <v>120</v>
      </c>
      <c r="BN958">
        <v>0</v>
      </c>
      <c r="BO958">
        <v>0</v>
      </c>
      <c r="BP958">
        <v>0</v>
      </c>
      <c r="BQ958">
        <v>0</v>
      </c>
      <c r="BR958">
        <v>240</v>
      </c>
      <c r="BS958">
        <v>0</v>
      </c>
      <c r="BT958">
        <v>0</v>
      </c>
      <c r="BU958">
        <v>240</v>
      </c>
      <c r="BV958">
        <v>0</v>
      </c>
      <c r="BW958">
        <v>0</v>
      </c>
      <c r="BX958">
        <v>0</v>
      </c>
      <c r="BY958">
        <v>0</v>
      </c>
      <c r="BZ958">
        <v>120</v>
      </c>
      <c r="CA958">
        <v>0</v>
      </c>
      <c r="CB958">
        <v>0</v>
      </c>
      <c r="CC958">
        <v>120</v>
      </c>
      <c r="CD958">
        <v>0</v>
      </c>
      <c r="CE958">
        <v>0</v>
      </c>
      <c r="CF958">
        <v>0</v>
      </c>
      <c r="CG958">
        <v>0</v>
      </c>
      <c r="CH958">
        <v>240</v>
      </c>
      <c r="CI958">
        <v>0</v>
      </c>
      <c r="CJ958">
        <v>0</v>
      </c>
      <c r="CK958">
        <v>24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240</v>
      </c>
      <c r="CY958">
        <v>0</v>
      </c>
      <c r="CZ958">
        <v>0</v>
      </c>
      <c r="DA958">
        <v>240</v>
      </c>
      <c r="DB958">
        <v>0</v>
      </c>
      <c r="DC958">
        <v>0</v>
      </c>
      <c r="DD958">
        <v>0</v>
      </c>
      <c r="DE958">
        <v>0</v>
      </c>
      <c r="DF958">
        <v>120</v>
      </c>
      <c r="DG958">
        <v>0</v>
      </c>
      <c r="DH958">
        <v>0</v>
      </c>
      <c r="DI958">
        <v>120</v>
      </c>
      <c r="DJ958">
        <v>0</v>
      </c>
      <c r="DK958">
        <v>0</v>
      </c>
      <c r="DL958">
        <v>0</v>
      </c>
      <c r="DM958">
        <v>0</v>
      </c>
      <c r="DN958">
        <v>232</v>
      </c>
      <c r="DO958">
        <v>0</v>
      </c>
      <c r="DP958">
        <v>0</v>
      </c>
      <c r="DQ958">
        <v>232</v>
      </c>
      <c r="DR958">
        <v>0</v>
      </c>
      <c r="DS958">
        <v>0</v>
      </c>
      <c r="DT958">
        <v>232</v>
      </c>
      <c r="DU958">
        <v>1.3125</v>
      </c>
      <c r="DV958">
        <v>300</v>
      </c>
      <c r="DW958">
        <v>0</v>
      </c>
      <c r="DX958">
        <v>0</v>
      </c>
      <c r="DY958" s="4">
        <v>46812</v>
      </c>
      <c r="DZ958" s="3" t="s">
        <v>3826</v>
      </c>
      <c r="EA958">
        <v>300</v>
      </c>
      <c r="EB958">
        <v>0</v>
      </c>
      <c r="EC958">
        <v>1960</v>
      </c>
      <c r="ED958">
        <v>0</v>
      </c>
      <c r="EE958">
        <v>300</v>
      </c>
      <c r="EF958">
        <v>1960</v>
      </c>
      <c r="EG958">
        <v>178.18181799999999</v>
      </c>
      <c r="EH958">
        <v>1.680000000000000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801</v>
      </c>
      <c r="F959" s="3" t="s">
        <v>14</v>
      </c>
      <c r="G959" s="3" t="s">
        <v>802</v>
      </c>
      <c r="H959" s="3" t="s">
        <v>803</v>
      </c>
      <c r="I959" s="3" t="s">
        <v>132</v>
      </c>
      <c r="J959" s="3" t="s">
        <v>133</v>
      </c>
      <c r="K959" s="3" t="s">
        <v>804</v>
      </c>
      <c r="L959" s="3" t="s">
        <v>805</v>
      </c>
      <c r="M959" s="3" t="s">
        <v>212</v>
      </c>
      <c r="N959" s="3" t="s">
        <v>214</v>
      </c>
      <c r="O959">
        <v>2</v>
      </c>
      <c r="P959" s="3" t="s">
        <v>2416</v>
      </c>
      <c r="Q959" s="3" t="s">
        <v>2416</v>
      </c>
      <c r="R959" s="3" t="s">
        <v>2416</v>
      </c>
      <c r="S959" s="3" t="s">
        <v>469</v>
      </c>
      <c r="T959" s="3" t="s">
        <v>1869</v>
      </c>
      <c r="U959" s="3" t="s">
        <v>227</v>
      </c>
      <c r="V959" s="3" t="s">
        <v>217</v>
      </c>
      <c r="W959" s="3" t="s">
        <v>217</v>
      </c>
      <c r="X959" s="3" t="s">
        <v>2998</v>
      </c>
      <c r="Y959" s="3" t="s">
        <v>233</v>
      </c>
      <c r="Z959" s="3" t="s">
        <v>2606</v>
      </c>
      <c r="AA959" s="3" t="s">
        <v>219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</v>
      </c>
      <c r="CI959">
        <v>0</v>
      </c>
      <c r="CJ959">
        <v>0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1.2E-5</v>
      </c>
      <c r="DV959">
        <v>0</v>
      </c>
      <c r="DW959">
        <v>0</v>
      </c>
      <c r="DX959">
        <v>0</v>
      </c>
      <c r="DY959" s="4">
        <v>46538</v>
      </c>
      <c r="DZ959" s="3" t="s">
        <v>3826</v>
      </c>
      <c r="EA959">
        <v>1</v>
      </c>
      <c r="EB959">
        <v>0</v>
      </c>
      <c r="EC959">
        <v>7</v>
      </c>
      <c r="ED959">
        <v>0</v>
      </c>
      <c r="EE959">
        <v>1</v>
      </c>
      <c r="EF959">
        <v>7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801</v>
      </c>
      <c r="F960" s="3" t="s">
        <v>14</v>
      </c>
      <c r="G960" s="3" t="s">
        <v>802</v>
      </c>
      <c r="H960" s="3" t="s">
        <v>803</v>
      </c>
      <c r="I960" s="3" t="s">
        <v>115</v>
      </c>
      <c r="J960" s="3" t="s">
        <v>116</v>
      </c>
      <c r="K960" s="3" t="s">
        <v>804</v>
      </c>
      <c r="L960" s="3" t="s">
        <v>805</v>
      </c>
      <c r="M960" s="3" t="s">
        <v>212</v>
      </c>
      <c r="N960" s="3" t="s">
        <v>214</v>
      </c>
      <c r="O960">
        <v>3</v>
      </c>
      <c r="P960" s="3" t="s">
        <v>2416</v>
      </c>
      <c r="Q960" s="3" t="s">
        <v>2416</v>
      </c>
      <c r="R960" s="3" t="s">
        <v>2416</v>
      </c>
      <c r="S960" s="3" t="s">
        <v>2729</v>
      </c>
      <c r="T960" s="3" t="s">
        <v>2900</v>
      </c>
      <c r="U960" s="3" t="s">
        <v>216</v>
      </c>
      <c r="V960" s="3" t="s">
        <v>217</v>
      </c>
      <c r="W960" s="3" t="s">
        <v>217</v>
      </c>
      <c r="X960" s="3" t="s">
        <v>2998</v>
      </c>
      <c r="Y960" s="3" t="s">
        <v>218</v>
      </c>
      <c r="Z960" s="3" t="s">
        <v>2606</v>
      </c>
      <c r="AA960" s="3" t="s">
        <v>219</v>
      </c>
      <c r="AB960">
        <v>0</v>
      </c>
      <c r="AC960">
        <v>0</v>
      </c>
      <c r="AD960">
        <v>12</v>
      </c>
      <c r="AE960">
        <v>0</v>
      </c>
      <c r="AF960">
        <v>0</v>
      </c>
      <c r="AG960">
        <v>12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8</v>
      </c>
      <c r="DU960">
        <v>1.80829</v>
      </c>
      <c r="DV960">
        <v>0</v>
      </c>
      <c r="DW960">
        <v>0</v>
      </c>
      <c r="DX960">
        <v>0</v>
      </c>
      <c r="DY960" s="4">
        <v>46022</v>
      </c>
      <c r="DZ960" s="3" t="s">
        <v>3826</v>
      </c>
      <c r="EA960">
        <v>18</v>
      </c>
      <c r="EB960">
        <v>0</v>
      </c>
      <c r="EC960">
        <v>12</v>
      </c>
      <c r="ED960">
        <v>0</v>
      </c>
      <c r="EE960">
        <v>18</v>
      </c>
      <c r="EF960">
        <v>12</v>
      </c>
      <c r="EG960">
        <v>12</v>
      </c>
      <c r="EH960">
        <v>1.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801</v>
      </c>
      <c r="F961" s="3" t="s">
        <v>14</v>
      </c>
      <c r="G961" s="3" t="s">
        <v>802</v>
      </c>
      <c r="H961" s="3" t="s">
        <v>803</v>
      </c>
      <c r="I961" s="3" t="s">
        <v>156</v>
      </c>
      <c r="J961" s="3" t="s">
        <v>157</v>
      </c>
      <c r="K961" s="3" t="s">
        <v>804</v>
      </c>
      <c r="L961" s="3" t="s">
        <v>805</v>
      </c>
      <c r="M961" s="3" t="s">
        <v>212</v>
      </c>
      <c r="N961" s="3" t="s">
        <v>214</v>
      </c>
      <c r="O961">
        <v>5</v>
      </c>
      <c r="P961" s="3" t="s">
        <v>2416</v>
      </c>
      <c r="Q961" s="3" t="s">
        <v>2416</v>
      </c>
      <c r="R961" s="3" t="s">
        <v>2416</v>
      </c>
      <c r="S961" s="3" t="s">
        <v>872</v>
      </c>
      <c r="T961" s="3" t="s">
        <v>1905</v>
      </c>
      <c r="U961" s="3" t="s">
        <v>227</v>
      </c>
      <c r="V961" s="3" t="s">
        <v>217</v>
      </c>
      <c r="W961" s="3" t="s">
        <v>3000</v>
      </c>
      <c r="X961" s="3" t="s">
        <v>3001</v>
      </c>
      <c r="Y961" s="3" t="s">
        <v>218</v>
      </c>
      <c r="Z961" s="3" t="s">
        <v>2606</v>
      </c>
      <c r="AA961" s="3" t="s">
        <v>21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2</v>
      </c>
      <c r="CI961">
        <v>0</v>
      </c>
      <c r="CJ961">
        <v>0</v>
      </c>
      <c r="CK961">
        <v>2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2</v>
      </c>
      <c r="CY961">
        <v>0</v>
      </c>
      <c r="CZ961">
        <v>0</v>
      </c>
      <c r="DA961">
        <v>2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4</v>
      </c>
      <c r="DU961">
        <v>72.990868000000006</v>
      </c>
      <c r="DV961">
        <v>0</v>
      </c>
      <c r="DW961">
        <v>0</v>
      </c>
      <c r="DX961">
        <v>0</v>
      </c>
      <c r="DY961" s="4">
        <v>46873</v>
      </c>
      <c r="DZ961" s="3" t="s">
        <v>3826</v>
      </c>
      <c r="EA961">
        <v>3</v>
      </c>
      <c r="EB961">
        <v>0</v>
      </c>
      <c r="EC961">
        <v>5</v>
      </c>
      <c r="ED961">
        <v>0</v>
      </c>
      <c r="EE961">
        <v>3</v>
      </c>
      <c r="EF961">
        <v>5</v>
      </c>
      <c r="EG961">
        <v>1.6666669999999999</v>
      </c>
      <c r="EH961">
        <v>1.8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801</v>
      </c>
      <c r="F962" s="3" t="s">
        <v>14</v>
      </c>
      <c r="G962" s="3" t="s">
        <v>802</v>
      </c>
      <c r="H962" s="3" t="s">
        <v>803</v>
      </c>
      <c r="I962" s="3" t="s">
        <v>161</v>
      </c>
      <c r="J962" s="3" t="s">
        <v>162</v>
      </c>
      <c r="K962" s="3" t="s">
        <v>804</v>
      </c>
      <c r="L962" s="3" t="s">
        <v>956</v>
      </c>
      <c r="M962" s="3" t="s">
        <v>212</v>
      </c>
      <c r="N962" s="3" t="s">
        <v>214</v>
      </c>
      <c r="O962">
        <v>2</v>
      </c>
      <c r="P962" s="3" t="s">
        <v>2416</v>
      </c>
      <c r="Q962" s="3" t="s">
        <v>2416</v>
      </c>
      <c r="R962" s="3" t="s">
        <v>2416</v>
      </c>
      <c r="S962" s="3" t="s">
        <v>922</v>
      </c>
      <c r="T962" s="3" t="s">
        <v>1870</v>
      </c>
      <c r="U962" s="3" t="s">
        <v>276</v>
      </c>
      <c r="V962" s="3" t="s">
        <v>277</v>
      </c>
      <c r="W962" s="3" t="s">
        <v>278</v>
      </c>
      <c r="X962" s="3" t="s">
        <v>278</v>
      </c>
      <c r="Y962" s="3" t="s">
        <v>218</v>
      </c>
      <c r="Z962" s="3" t="s">
        <v>2607</v>
      </c>
      <c r="AA962" s="3" t="s">
        <v>21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3</v>
      </c>
      <c r="BS962">
        <v>0</v>
      </c>
      <c r="BT962">
        <v>0</v>
      </c>
      <c r="BU962">
        <v>3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0.16850000000000001</v>
      </c>
      <c r="DV962">
        <v>0</v>
      </c>
      <c r="DW962">
        <v>0</v>
      </c>
      <c r="DX962">
        <v>0</v>
      </c>
      <c r="DY962" s="4">
        <v>46617</v>
      </c>
      <c r="DZ962" s="3" t="s">
        <v>3826</v>
      </c>
      <c r="EA962">
        <v>1</v>
      </c>
      <c r="EB962">
        <v>0</v>
      </c>
      <c r="EC962">
        <v>3</v>
      </c>
      <c r="ED962">
        <v>0</v>
      </c>
      <c r="EE962">
        <v>1</v>
      </c>
      <c r="EF962">
        <v>3</v>
      </c>
      <c r="EG962">
        <v>3</v>
      </c>
      <c r="EH962">
        <v>0.3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801</v>
      </c>
      <c r="F963" s="3" t="s">
        <v>14</v>
      </c>
      <c r="G963" s="3" t="s">
        <v>802</v>
      </c>
      <c r="H963" s="3" t="s">
        <v>803</v>
      </c>
      <c r="I963" s="3" t="s">
        <v>109</v>
      </c>
      <c r="J963" s="3" t="s">
        <v>110</v>
      </c>
      <c r="K963" s="3" t="s">
        <v>804</v>
      </c>
      <c r="L963" s="3" t="s">
        <v>805</v>
      </c>
      <c r="M963" s="3" t="s">
        <v>212</v>
      </c>
      <c r="N963" s="3" t="s">
        <v>214</v>
      </c>
      <c r="O963">
        <v>5</v>
      </c>
      <c r="P963" s="3" t="s">
        <v>2416</v>
      </c>
      <c r="Q963" s="3" t="s">
        <v>2416</v>
      </c>
      <c r="R963" s="3" t="s">
        <v>2416</v>
      </c>
      <c r="S963" s="3" t="s">
        <v>872</v>
      </c>
      <c r="T963" s="3" t="s">
        <v>1905</v>
      </c>
      <c r="U963" s="3" t="s">
        <v>227</v>
      </c>
      <c r="V963" s="3" t="s">
        <v>217</v>
      </c>
      <c r="W963" s="3" t="s">
        <v>3000</v>
      </c>
      <c r="X963" s="3" t="s">
        <v>3001</v>
      </c>
      <c r="Y963" s="3" t="s">
        <v>218</v>
      </c>
      <c r="Z963" s="3" t="s">
        <v>2606</v>
      </c>
      <c r="AA963" s="3" t="s">
        <v>219</v>
      </c>
      <c r="AB963">
        <v>0</v>
      </c>
      <c r="AC963">
        <v>0</v>
      </c>
      <c r="AD963">
        <v>3</v>
      </c>
      <c r="AE963">
        <v>0</v>
      </c>
      <c r="AF963">
        <v>0</v>
      </c>
      <c r="AG963">
        <v>3</v>
      </c>
      <c r="AH963">
        <v>0</v>
      </c>
      <c r="AI963">
        <v>0</v>
      </c>
      <c r="AJ963">
        <v>0</v>
      </c>
      <c r="AK963">
        <v>0</v>
      </c>
      <c r="AL963">
        <v>3</v>
      </c>
      <c r="AM963">
        <v>0</v>
      </c>
      <c r="AN963">
        <v>0</v>
      </c>
      <c r="AO963">
        <v>3</v>
      </c>
      <c r="AP963">
        <v>0</v>
      </c>
      <c r="AQ963">
        <v>0</v>
      </c>
      <c r="AR963">
        <v>0</v>
      </c>
      <c r="AS963">
        <v>0</v>
      </c>
      <c r="AT963">
        <v>2</v>
      </c>
      <c r="AU963">
        <v>0</v>
      </c>
      <c r="AV963">
        <v>0</v>
      </c>
      <c r="AW963">
        <v>2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0</v>
      </c>
      <c r="BJ963">
        <v>3</v>
      </c>
      <c r="BK963">
        <v>0</v>
      </c>
      <c r="BL963">
        <v>0</v>
      </c>
      <c r="BM963">
        <v>3</v>
      </c>
      <c r="BN963">
        <v>0</v>
      </c>
      <c r="BO963">
        <v>0</v>
      </c>
      <c r="BP963">
        <v>0</v>
      </c>
      <c r="BQ963">
        <v>0</v>
      </c>
      <c r="BR963">
        <v>2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2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0</v>
      </c>
      <c r="CH963">
        <v>2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3</v>
      </c>
      <c r="CQ963">
        <v>0</v>
      </c>
      <c r="CR963">
        <v>0</v>
      </c>
      <c r="CS963">
        <v>3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2</v>
      </c>
      <c r="DO963">
        <v>0</v>
      </c>
      <c r="DP963">
        <v>0</v>
      </c>
      <c r="DQ963">
        <v>2</v>
      </c>
      <c r="DR963">
        <v>0</v>
      </c>
      <c r="DS963">
        <v>0</v>
      </c>
      <c r="DT963">
        <v>6</v>
      </c>
      <c r="DU963">
        <v>72.990868000000006</v>
      </c>
      <c r="DV963">
        <v>0</v>
      </c>
      <c r="DW963">
        <v>0</v>
      </c>
      <c r="DX963">
        <v>0</v>
      </c>
      <c r="DY963" s="4">
        <v>46873</v>
      </c>
      <c r="DZ963" s="3" t="s">
        <v>3826</v>
      </c>
      <c r="EA963">
        <v>4</v>
      </c>
      <c r="EB963">
        <v>0</v>
      </c>
      <c r="EC963">
        <v>24</v>
      </c>
      <c r="ED963">
        <v>0</v>
      </c>
      <c r="EE963">
        <v>4</v>
      </c>
      <c r="EF963">
        <v>24</v>
      </c>
      <c r="EG963">
        <v>2.1818179999999998</v>
      </c>
      <c r="EH963">
        <v>1.8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801</v>
      </c>
      <c r="F964" s="3" t="s">
        <v>14</v>
      </c>
      <c r="G964" s="3" t="s">
        <v>802</v>
      </c>
      <c r="H964" s="3" t="s">
        <v>803</v>
      </c>
      <c r="I964" s="3" t="s">
        <v>152</v>
      </c>
      <c r="J964" s="3" t="s">
        <v>153</v>
      </c>
      <c r="K964" s="3" t="s">
        <v>804</v>
      </c>
      <c r="L964" s="3" t="s">
        <v>956</v>
      </c>
      <c r="M964" s="3" t="s">
        <v>212</v>
      </c>
      <c r="N964" s="3" t="s">
        <v>214</v>
      </c>
      <c r="O964">
        <v>5</v>
      </c>
      <c r="P964" s="3" t="s">
        <v>2416</v>
      </c>
      <c r="Q964" s="3" t="s">
        <v>2416</v>
      </c>
      <c r="R964" s="3" t="s">
        <v>2416</v>
      </c>
      <c r="S964" s="3" t="s">
        <v>439</v>
      </c>
      <c r="T964" s="3" t="s">
        <v>1831</v>
      </c>
      <c r="U964" s="3" t="s">
        <v>227</v>
      </c>
      <c r="V964" s="3" t="s">
        <v>217</v>
      </c>
      <c r="W964" s="3" t="s">
        <v>3000</v>
      </c>
      <c r="X964" s="3" t="s">
        <v>3001</v>
      </c>
      <c r="Y964" s="3" t="s">
        <v>218</v>
      </c>
      <c r="Z964" s="3" t="s">
        <v>2606</v>
      </c>
      <c r="AA964" s="3" t="s">
        <v>219</v>
      </c>
      <c r="AB964">
        <v>0</v>
      </c>
      <c r="AC964">
        <v>0</v>
      </c>
      <c r="AD964">
        <v>6</v>
      </c>
      <c r="AE964">
        <v>0</v>
      </c>
      <c r="AF964">
        <v>0</v>
      </c>
      <c r="AG964">
        <v>6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14</v>
      </c>
      <c r="BS964">
        <v>0</v>
      </c>
      <c r="BT964">
        <v>0</v>
      </c>
      <c r="BU964">
        <v>14</v>
      </c>
      <c r="BV964">
        <v>0</v>
      </c>
      <c r="BW964">
        <v>0</v>
      </c>
      <c r="BX964">
        <v>0</v>
      </c>
      <c r="BY964">
        <v>0</v>
      </c>
      <c r="BZ964">
        <v>6</v>
      </c>
      <c r="CA964">
        <v>0</v>
      </c>
      <c r="CB964">
        <v>0</v>
      </c>
      <c r="CC964">
        <v>6</v>
      </c>
      <c r="CD964">
        <v>0</v>
      </c>
      <c r="CE964">
        <v>0</v>
      </c>
      <c r="CF964">
        <v>0</v>
      </c>
      <c r="CG964">
        <v>0</v>
      </c>
      <c r="CH964">
        <v>14</v>
      </c>
      <c r="CI964">
        <v>0</v>
      </c>
      <c r="CJ964">
        <v>0</v>
      </c>
      <c r="CK964">
        <v>14</v>
      </c>
      <c r="CL964">
        <v>0</v>
      </c>
      <c r="CM964">
        <v>0</v>
      </c>
      <c r="CN964">
        <v>0</v>
      </c>
      <c r="CO964">
        <v>0</v>
      </c>
      <c r="CP964">
        <v>11</v>
      </c>
      <c r="CQ964">
        <v>0</v>
      </c>
      <c r="CR964">
        <v>0</v>
      </c>
      <c r="CS964">
        <v>11</v>
      </c>
      <c r="CT964">
        <v>0</v>
      </c>
      <c r="CU964">
        <v>0</v>
      </c>
      <c r="CV964">
        <v>0</v>
      </c>
      <c r="CW964">
        <v>0</v>
      </c>
      <c r="CX964">
        <v>11</v>
      </c>
      <c r="CY964">
        <v>0</v>
      </c>
      <c r="CZ964">
        <v>0</v>
      </c>
      <c r="DA964">
        <v>11</v>
      </c>
      <c r="DB964">
        <v>0</v>
      </c>
      <c r="DC964">
        <v>0</v>
      </c>
      <c r="DD964">
        <v>0</v>
      </c>
      <c r="DE964">
        <v>0</v>
      </c>
      <c r="DF964">
        <v>15</v>
      </c>
      <c r="DG964">
        <v>0</v>
      </c>
      <c r="DH964">
        <v>0</v>
      </c>
      <c r="DI964">
        <v>15</v>
      </c>
      <c r="DJ964">
        <v>0</v>
      </c>
      <c r="DK964">
        <v>0</v>
      </c>
      <c r="DL964">
        <v>0</v>
      </c>
      <c r="DM964">
        <v>0</v>
      </c>
      <c r="DN964">
        <v>10</v>
      </c>
      <c r="DO964">
        <v>0</v>
      </c>
      <c r="DP964">
        <v>0</v>
      </c>
      <c r="DQ964">
        <v>10</v>
      </c>
      <c r="DR964">
        <v>0</v>
      </c>
      <c r="DS964">
        <v>0</v>
      </c>
      <c r="DT964">
        <v>19</v>
      </c>
      <c r="DU964">
        <v>20.607167</v>
      </c>
      <c r="DV964">
        <v>0</v>
      </c>
      <c r="DW964">
        <v>0</v>
      </c>
      <c r="DX964">
        <v>0</v>
      </c>
      <c r="DY964" s="4">
        <v>46053</v>
      </c>
      <c r="DZ964" s="3" t="s">
        <v>3826</v>
      </c>
      <c r="EA964">
        <v>9</v>
      </c>
      <c r="EB964">
        <v>0</v>
      </c>
      <c r="EC964">
        <v>87</v>
      </c>
      <c r="ED964">
        <v>0</v>
      </c>
      <c r="EE964">
        <v>9</v>
      </c>
      <c r="EF964">
        <v>87</v>
      </c>
      <c r="EG964">
        <v>10.875</v>
      </c>
      <c r="EH964">
        <v>0.83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801</v>
      </c>
      <c r="F965" s="3" t="s">
        <v>14</v>
      </c>
      <c r="G965" s="3" t="s">
        <v>802</v>
      </c>
      <c r="H965" s="3" t="s">
        <v>803</v>
      </c>
      <c r="I965" s="3" t="s">
        <v>3083</v>
      </c>
      <c r="J965" s="3" t="s">
        <v>3084</v>
      </c>
      <c r="K965" s="3" t="s">
        <v>906</v>
      </c>
      <c r="L965" s="3" t="s">
        <v>907</v>
      </c>
      <c r="M965" s="3" t="s">
        <v>212</v>
      </c>
      <c r="N965" s="3" t="s">
        <v>214</v>
      </c>
      <c r="O965">
        <v>5</v>
      </c>
      <c r="P965" s="3" t="s">
        <v>214</v>
      </c>
      <c r="Q965" s="3" t="s">
        <v>214</v>
      </c>
      <c r="R965" s="3" t="s">
        <v>214</v>
      </c>
      <c r="S965" s="3" t="s">
        <v>2751</v>
      </c>
      <c r="T965" s="3" t="s">
        <v>2752</v>
      </c>
      <c r="U965" s="3" t="s">
        <v>237</v>
      </c>
      <c r="V965" s="3" t="s">
        <v>217</v>
      </c>
      <c r="W965" s="3" t="s">
        <v>217</v>
      </c>
      <c r="X965" s="3" t="s">
        <v>2998</v>
      </c>
      <c r="Y965" s="3" t="s">
        <v>218</v>
      </c>
      <c r="Z965" s="3" t="s">
        <v>2607</v>
      </c>
      <c r="AA965" s="3" t="s">
        <v>219</v>
      </c>
      <c r="AB965">
        <v>0</v>
      </c>
      <c r="AC965">
        <v>4</v>
      </c>
      <c r="AD965">
        <v>0</v>
      </c>
      <c r="AE965">
        <v>0</v>
      </c>
      <c r="AF965">
        <v>0</v>
      </c>
      <c r="AG965">
        <v>4</v>
      </c>
      <c r="AH965">
        <v>0</v>
      </c>
      <c r="AI965">
        <v>0</v>
      </c>
      <c r="AJ965">
        <v>2</v>
      </c>
      <c r="AK965">
        <v>3</v>
      </c>
      <c r="AL965">
        <v>0</v>
      </c>
      <c r="AM965">
        <v>0</v>
      </c>
      <c r="AN965">
        <v>0</v>
      </c>
      <c r="AO965">
        <v>5</v>
      </c>
      <c r="AP965">
        <v>0</v>
      </c>
      <c r="AQ965">
        <v>0</v>
      </c>
      <c r="AR965">
        <v>0</v>
      </c>
      <c r="AS965">
        <v>7</v>
      </c>
      <c r="AT965">
        <v>0</v>
      </c>
      <c r="AU965">
        <v>0</v>
      </c>
      <c r="AV965">
        <v>0</v>
      </c>
      <c r="AW965">
        <v>7</v>
      </c>
      <c r="AX965">
        <v>0</v>
      </c>
      <c r="AY965">
        <v>0</v>
      </c>
      <c r="AZ965">
        <v>0</v>
      </c>
      <c r="BA965">
        <v>3</v>
      </c>
      <c r="BB965">
        <v>0</v>
      </c>
      <c r="BC965">
        <v>0</v>
      </c>
      <c r="BD965">
        <v>0</v>
      </c>
      <c r="BE965">
        <v>3</v>
      </c>
      <c r="BF965">
        <v>0</v>
      </c>
      <c r="BG965">
        <v>0</v>
      </c>
      <c r="BH965">
        <v>0</v>
      </c>
      <c r="BI965">
        <v>7</v>
      </c>
      <c r="BJ965">
        <v>0</v>
      </c>
      <c r="BK965">
        <v>0</v>
      </c>
      <c r="BL965">
        <v>0</v>
      </c>
      <c r="BM965">
        <v>7</v>
      </c>
      <c r="BN965">
        <v>0</v>
      </c>
      <c r="BO965">
        <v>0</v>
      </c>
      <c r="BP965">
        <v>0</v>
      </c>
      <c r="BQ965">
        <v>1</v>
      </c>
      <c r="BR965">
        <v>0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3</v>
      </c>
      <c r="BZ965">
        <v>0</v>
      </c>
      <c r="CA965">
        <v>0</v>
      </c>
      <c r="CB965">
        <v>0</v>
      </c>
      <c r="CC965">
        <v>3</v>
      </c>
      <c r="CD965">
        <v>0</v>
      </c>
      <c r="CE965">
        <v>0</v>
      </c>
      <c r="CF965">
        <v>0</v>
      </c>
      <c r="CG965">
        <v>3</v>
      </c>
      <c r="CH965">
        <v>0</v>
      </c>
      <c r="CI965">
        <v>0</v>
      </c>
      <c r="CJ965">
        <v>0</v>
      </c>
      <c r="CK965">
        <v>3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5</v>
      </c>
      <c r="CX965">
        <v>0</v>
      </c>
      <c r="CY965">
        <v>0</v>
      </c>
      <c r="CZ965">
        <v>0</v>
      </c>
      <c r="DA965">
        <v>5</v>
      </c>
      <c r="DB965">
        <v>0</v>
      </c>
      <c r="DC965">
        <v>0</v>
      </c>
      <c r="DD965">
        <v>0</v>
      </c>
      <c r="DE965">
        <v>4</v>
      </c>
      <c r="DF965">
        <v>0</v>
      </c>
      <c r="DG965">
        <v>0</v>
      </c>
      <c r="DH965">
        <v>0</v>
      </c>
      <c r="DI965">
        <v>4</v>
      </c>
      <c r="DJ965">
        <v>0</v>
      </c>
      <c r="DK965">
        <v>0</v>
      </c>
      <c r="DL965">
        <v>0</v>
      </c>
      <c r="DM965">
        <v>7</v>
      </c>
      <c r="DN965">
        <v>0</v>
      </c>
      <c r="DO965">
        <v>0</v>
      </c>
      <c r="DP965">
        <v>0</v>
      </c>
      <c r="DQ965">
        <v>7</v>
      </c>
      <c r="DR965">
        <v>0</v>
      </c>
      <c r="DS965">
        <v>0</v>
      </c>
      <c r="DT965">
        <v>8</v>
      </c>
      <c r="DU965">
        <v>6.0625</v>
      </c>
      <c r="DV965">
        <v>0</v>
      </c>
      <c r="DW965">
        <v>0</v>
      </c>
      <c r="DX965">
        <v>0</v>
      </c>
      <c r="DY965" s="4">
        <v>46568</v>
      </c>
      <c r="DZ965" s="3" t="s">
        <v>3826</v>
      </c>
      <c r="EA965">
        <v>1</v>
      </c>
      <c r="EB965">
        <v>0</v>
      </c>
      <c r="EC965">
        <v>50</v>
      </c>
      <c r="ED965">
        <v>0</v>
      </c>
      <c r="EE965">
        <v>1</v>
      </c>
      <c r="EF965">
        <v>50</v>
      </c>
      <c r="EG965">
        <v>4.1666670000000003</v>
      </c>
      <c r="EH965">
        <v>0.24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801</v>
      </c>
      <c r="F966" s="3" t="s">
        <v>14</v>
      </c>
      <c r="G966" s="3" t="s">
        <v>802</v>
      </c>
      <c r="H966" s="3" t="s">
        <v>803</v>
      </c>
      <c r="I966" s="3" t="s">
        <v>20</v>
      </c>
      <c r="J966" s="3" t="s">
        <v>21</v>
      </c>
      <c r="K966" s="3" t="s">
        <v>906</v>
      </c>
      <c r="L966" s="3" t="s">
        <v>907</v>
      </c>
      <c r="M966" s="3" t="s">
        <v>212</v>
      </c>
      <c r="N966" s="3" t="s">
        <v>214</v>
      </c>
      <c r="O966">
        <v>5</v>
      </c>
      <c r="P966" s="3" t="s">
        <v>2416</v>
      </c>
      <c r="Q966" s="3" t="s">
        <v>2416</v>
      </c>
      <c r="R966" s="3" t="s">
        <v>2416</v>
      </c>
      <c r="S966" s="3" t="s">
        <v>2745</v>
      </c>
      <c r="T966" s="3" t="s">
        <v>2746</v>
      </c>
      <c r="U966" s="3" t="s">
        <v>216</v>
      </c>
      <c r="V966" s="3" t="s">
        <v>217</v>
      </c>
      <c r="W966" s="3" t="s">
        <v>217</v>
      </c>
      <c r="X966" s="3" t="s">
        <v>2998</v>
      </c>
      <c r="Y966" s="3" t="s">
        <v>233</v>
      </c>
      <c r="Z966" s="3" t="s">
        <v>2606</v>
      </c>
      <c r="AA966" s="3" t="s">
        <v>219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2</v>
      </c>
      <c r="AM966">
        <v>0</v>
      </c>
      <c r="AN966">
        <v>0</v>
      </c>
      <c r="AO966">
        <v>2</v>
      </c>
      <c r="AP966">
        <v>0</v>
      </c>
      <c r="AQ966">
        <v>0</v>
      </c>
      <c r="AR966">
        <v>0</v>
      </c>
      <c r="AS966">
        <v>0</v>
      </c>
      <c r="AT966">
        <v>2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1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0</v>
      </c>
      <c r="CH966">
        <v>3</v>
      </c>
      <c r="CI966">
        <v>0</v>
      </c>
      <c r="CJ966">
        <v>0</v>
      </c>
      <c r="CK966">
        <v>3</v>
      </c>
      <c r="CL966">
        <v>0</v>
      </c>
      <c r="CM966">
        <v>0</v>
      </c>
      <c r="CN966">
        <v>0</v>
      </c>
      <c r="CO966">
        <v>0</v>
      </c>
      <c r="CP966">
        <v>2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2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0</v>
      </c>
      <c r="DF966">
        <v>2</v>
      </c>
      <c r="DG966">
        <v>0</v>
      </c>
      <c r="DH966">
        <v>0</v>
      </c>
      <c r="DI966">
        <v>2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1.625</v>
      </c>
      <c r="DV966">
        <v>2</v>
      </c>
      <c r="DW966">
        <v>0</v>
      </c>
      <c r="DX966">
        <v>0</v>
      </c>
      <c r="DY966" s="4">
        <v>46234</v>
      </c>
      <c r="DZ966" s="3" t="s">
        <v>3826</v>
      </c>
      <c r="EA966">
        <v>3</v>
      </c>
      <c r="EB966">
        <v>0</v>
      </c>
      <c r="EC966">
        <v>17</v>
      </c>
      <c r="ED966">
        <v>0</v>
      </c>
      <c r="EE966">
        <v>3</v>
      </c>
      <c r="EF966">
        <v>17</v>
      </c>
      <c r="EG966">
        <v>1.7</v>
      </c>
      <c r="EH966">
        <v>1.76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801</v>
      </c>
      <c r="F967" s="3" t="s">
        <v>14</v>
      </c>
      <c r="G967" s="3" t="s">
        <v>802</v>
      </c>
      <c r="H967" s="3" t="s">
        <v>803</v>
      </c>
      <c r="I967" s="3" t="s">
        <v>18</v>
      </c>
      <c r="J967" s="3" t="s">
        <v>19</v>
      </c>
      <c r="K967" s="3" t="s">
        <v>906</v>
      </c>
      <c r="L967" s="3" t="s">
        <v>907</v>
      </c>
      <c r="M967" s="3" t="s">
        <v>212</v>
      </c>
      <c r="N967" s="3" t="s">
        <v>214</v>
      </c>
      <c r="O967">
        <v>5</v>
      </c>
      <c r="P967" s="3" t="s">
        <v>2416</v>
      </c>
      <c r="Q967" s="3" t="s">
        <v>2416</v>
      </c>
      <c r="R967" s="3" t="s">
        <v>2416</v>
      </c>
      <c r="S967" s="3" t="s">
        <v>844</v>
      </c>
      <c r="T967" s="3" t="s">
        <v>1881</v>
      </c>
      <c r="U967" s="3" t="s">
        <v>301</v>
      </c>
      <c r="V967" s="3" t="s">
        <v>277</v>
      </c>
      <c r="W967" s="3" t="s">
        <v>302</v>
      </c>
      <c r="X967" s="3" t="s">
        <v>303</v>
      </c>
      <c r="Y967" s="3" t="s">
        <v>233</v>
      </c>
      <c r="Z967" s="3" t="s">
        <v>2606</v>
      </c>
      <c r="AA967" s="3" t="s">
        <v>21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1</v>
      </c>
      <c r="CA967">
        <v>0</v>
      </c>
      <c r="CB967">
        <v>0</v>
      </c>
      <c r="CC967">
        <v>1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1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7.2397</v>
      </c>
      <c r="DV967">
        <v>1</v>
      </c>
      <c r="DW967">
        <v>0</v>
      </c>
      <c r="DX967">
        <v>0</v>
      </c>
      <c r="DY967" s="4">
        <v>46173</v>
      </c>
      <c r="DZ967" s="3" t="s">
        <v>3826</v>
      </c>
      <c r="EA967">
        <v>1</v>
      </c>
      <c r="EB967">
        <v>0</v>
      </c>
      <c r="EC967">
        <v>4</v>
      </c>
      <c r="ED967">
        <v>0</v>
      </c>
      <c r="EE967">
        <v>1</v>
      </c>
      <c r="EF967">
        <v>4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801</v>
      </c>
      <c r="F968" s="3" t="s">
        <v>14</v>
      </c>
      <c r="G968" s="3" t="s">
        <v>802</v>
      </c>
      <c r="H968" s="3" t="s">
        <v>803</v>
      </c>
      <c r="I968" s="3" t="s">
        <v>58</v>
      </c>
      <c r="J968" s="3" t="s">
        <v>59</v>
      </c>
      <c r="K968" s="3" t="s">
        <v>804</v>
      </c>
      <c r="L968" s="3" t="s">
        <v>805</v>
      </c>
      <c r="M968" s="3" t="s">
        <v>212</v>
      </c>
      <c r="N968" s="3" t="s">
        <v>214</v>
      </c>
      <c r="O968">
        <v>5</v>
      </c>
      <c r="P968" s="3" t="s">
        <v>2416</v>
      </c>
      <c r="Q968" s="3" t="s">
        <v>2416</v>
      </c>
      <c r="R968" s="3" t="s">
        <v>2416</v>
      </c>
      <c r="S968" s="3" t="s">
        <v>2413</v>
      </c>
      <c r="T968" s="3" t="s">
        <v>2414</v>
      </c>
      <c r="U968" s="3" t="s">
        <v>227</v>
      </c>
      <c r="V968" s="3" t="s">
        <v>217</v>
      </c>
      <c r="W968" s="3" t="s">
        <v>217</v>
      </c>
      <c r="X968" s="3" t="s">
        <v>2998</v>
      </c>
      <c r="Y968" s="3" t="s">
        <v>233</v>
      </c>
      <c r="Z968" s="3" t="s">
        <v>2606</v>
      </c>
      <c r="AA968" s="3" t="s">
        <v>219</v>
      </c>
      <c r="AB968">
        <v>0</v>
      </c>
      <c r="AC968">
        <v>0</v>
      </c>
      <c r="AD968">
        <v>2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3</v>
      </c>
      <c r="AM968">
        <v>0</v>
      </c>
      <c r="AN968">
        <v>0</v>
      </c>
      <c r="AO968">
        <v>3</v>
      </c>
      <c r="AP968">
        <v>0</v>
      </c>
      <c r="AQ968">
        <v>0</v>
      </c>
      <c r="AR968">
        <v>0</v>
      </c>
      <c r="AS968">
        <v>0</v>
      </c>
      <c r="AT968">
        <v>2</v>
      </c>
      <c r="AU968">
        <v>0</v>
      </c>
      <c r="AV968">
        <v>0</v>
      </c>
      <c r="AW968">
        <v>2</v>
      </c>
      <c r="AX968">
        <v>0</v>
      </c>
      <c r="AY968">
        <v>0</v>
      </c>
      <c r="AZ968">
        <v>0</v>
      </c>
      <c r="BA968">
        <v>0</v>
      </c>
      <c r="BB968">
        <v>4</v>
      </c>
      <c r="BC968">
        <v>0</v>
      </c>
      <c r="BD968">
        <v>0</v>
      </c>
      <c r="BE968">
        <v>4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2</v>
      </c>
      <c r="CA968">
        <v>0</v>
      </c>
      <c r="CB968">
        <v>0</v>
      </c>
      <c r="CC968">
        <v>2</v>
      </c>
      <c r="CD968">
        <v>0</v>
      </c>
      <c r="CE968">
        <v>0</v>
      </c>
      <c r="CF968">
        <v>0</v>
      </c>
      <c r="CG968">
        <v>0</v>
      </c>
      <c r="CH968">
        <v>4</v>
      </c>
      <c r="CI968">
        <v>0</v>
      </c>
      <c r="CJ968">
        <v>0</v>
      </c>
      <c r="CK968">
        <v>4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2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3</v>
      </c>
      <c r="DO968">
        <v>0</v>
      </c>
      <c r="DP968">
        <v>0</v>
      </c>
      <c r="DQ968">
        <v>3</v>
      </c>
      <c r="DR968">
        <v>0</v>
      </c>
      <c r="DS968">
        <v>0</v>
      </c>
      <c r="DT968">
        <v>2</v>
      </c>
      <c r="DU968">
        <v>1.2E-5</v>
      </c>
      <c r="DV968">
        <v>3</v>
      </c>
      <c r="DW968">
        <v>0</v>
      </c>
      <c r="DX968">
        <v>0</v>
      </c>
      <c r="DY968" s="4">
        <v>47179</v>
      </c>
      <c r="DZ968" s="3" t="s">
        <v>3826</v>
      </c>
      <c r="EA968">
        <v>2</v>
      </c>
      <c r="EB968">
        <v>0</v>
      </c>
      <c r="EC968">
        <v>26</v>
      </c>
      <c r="ED968">
        <v>0</v>
      </c>
      <c r="EE968">
        <v>2</v>
      </c>
      <c r="EF968">
        <v>26</v>
      </c>
      <c r="EG968">
        <v>2.1666669999999999</v>
      </c>
      <c r="EH968">
        <v>0.9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801</v>
      </c>
      <c r="F969" s="3" t="s">
        <v>14</v>
      </c>
      <c r="G969" s="3" t="s">
        <v>802</v>
      </c>
      <c r="H969" s="3" t="s">
        <v>803</v>
      </c>
      <c r="I969" s="3" t="s">
        <v>48</v>
      </c>
      <c r="J969" s="3" t="s">
        <v>49</v>
      </c>
      <c r="K969" s="3" t="s">
        <v>906</v>
      </c>
      <c r="L969" s="3" t="s">
        <v>1004</v>
      </c>
      <c r="M969" s="3" t="s">
        <v>212</v>
      </c>
      <c r="N969" s="3" t="s">
        <v>214</v>
      </c>
      <c r="O969">
        <v>3</v>
      </c>
      <c r="P969" s="3" t="s">
        <v>2416</v>
      </c>
      <c r="Q969" s="3" t="s">
        <v>2416</v>
      </c>
      <c r="R969" s="3" t="s">
        <v>2416</v>
      </c>
      <c r="S969" s="3" t="s">
        <v>866</v>
      </c>
      <c r="T969" s="3" t="s">
        <v>1901</v>
      </c>
      <c r="U969" s="3" t="s">
        <v>276</v>
      </c>
      <c r="V969" s="3" t="s">
        <v>277</v>
      </c>
      <c r="W969" s="3" t="s">
        <v>278</v>
      </c>
      <c r="X969" s="3" t="s">
        <v>278</v>
      </c>
      <c r="Y969" s="3" t="s">
        <v>218</v>
      </c>
      <c r="Z969" s="3" t="s">
        <v>2606</v>
      </c>
      <c r="AA969" s="3" t="s">
        <v>219</v>
      </c>
      <c r="AB969">
        <v>0</v>
      </c>
      <c r="AC969">
        <v>0</v>
      </c>
      <c r="AD969">
        <v>606</v>
      </c>
      <c r="AE969">
        <v>0</v>
      </c>
      <c r="AF969">
        <v>0</v>
      </c>
      <c r="AG969">
        <v>606</v>
      </c>
      <c r="AH969">
        <v>0</v>
      </c>
      <c r="AI969">
        <v>0</v>
      </c>
      <c r="AJ969">
        <v>0</v>
      </c>
      <c r="AK969">
        <v>0</v>
      </c>
      <c r="AL969">
        <v>437</v>
      </c>
      <c r="AM969">
        <v>0</v>
      </c>
      <c r="AN969">
        <v>0</v>
      </c>
      <c r="AO969">
        <v>437</v>
      </c>
      <c r="AP969">
        <v>0</v>
      </c>
      <c r="AQ969">
        <v>0</v>
      </c>
      <c r="AR969">
        <v>0</v>
      </c>
      <c r="AS969">
        <v>0</v>
      </c>
      <c r="AT969">
        <v>386</v>
      </c>
      <c r="AU969">
        <v>0</v>
      </c>
      <c r="AV969">
        <v>0</v>
      </c>
      <c r="AW969">
        <v>386</v>
      </c>
      <c r="AX969">
        <v>0</v>
      </c>
      <c r="AY969">
        <v>0</v>
      </c>
      <c r="AZ969">
        <v>0</v>
      </c>
      <c r="BA969">
        <v>0</v>
      </c>
      <c r="BB969">
        <v>421</v>
      </c>
      <c r="BC969">
        <v>0</v>
      </c>
      <c r="BD969">
        <v>0</v>
      </c>
      <c r="BE969">
        <v>421</v>
      </c>
      <c r="BF969">
        <v>0</v>
      </c>
      <c r="BG969">
        <v>0</v>
      </c>
      <c r="BH969">
        <v>0</v>
      </c>
      <c r="BI969">
        <v>0</v>
      </c>
      <c r="BJ969">
        <v>720</v>
      </c>
      <c r="BK969">
        <v>0</v>
      </c>
      <c r="BL969">
        <v>0</v>
      </c>
      <c r="BM969">
        <v>720</v>
      </c>
      <c r="BN969">
        <v>0</v>
      </c>
      <c r="BO969">
        <v>0</v>
      </c>
      <c r="BP969">
        <v>0</v>
      </c>
      <c r="BQ969">
        <v>0</v>
      </c>
      <c r="BR969">
        <v>635</v>
      </c>
      <c r="BS969">
        <v>0</v>
      </c>
      <c r="BT969">
        <v>0</v>
      </c>
      <c r="BU969">
        <v>635</v>
      </c>
      <c r="BV969">
        <v>0</v>
      </c>
      <c r="BW969">
        <v>0</v>
      </c>
      <c r="BX969">
        <v>0</v>
      </c>
      <c r="BY969">
        <v>0</v>
      </c>
      <c r="BZ969">
        <v>729</v>
      </c>
      <c r="CA969">
        <v>0</v>
      </c>
      <c r="CB969">
        <v>0</v>
      </c>
      <c r="CC969">
        <v>729</v>
      </c>
      <c r="CD969">
        <v>0</v>
      </c>
      <c r="CE969">
        <v>0</v>
      </c>
      <c r="CF969">
        <v>0</v>
      </c>
      <c r="CG969">
        <v>0</v>
      </c>
      <c r="CH969">
        <v>437</v>
      </c>
      <c r="CI969">
        <v>0</v>
      </c>
      <c r="CJ969">
        <v>0</v>
      </c>
      <c r="CK969">
        <v>437</v>
      </c>
      <c r="CL969">
        <v>0</v>
      </c>
      <c r="CM969">
        <v>0</v>
      </c>
      <c r="CN969">
        <v>0</v>
      </c>
      <c r="CO969">
        <v>0</v>
      </c>
      <c r="CP969">
        <v>574</v>
      </c>
      <c r="CQ969">
        <v>0</v>
      </c>
      <c r="CR969">
        <v>0</v>
      </c>
      <c r="CS969">
        <v>574</v>
      </c>
      <c r="CT969">
        <v>0</v>
      </c>
      <c r="CU969">
        <v>0</v>
      </c>
      <c r="CV969">
        <v>0</v>
      </c>
      <c r="CW969">
        <v>0</v>
      </c>
      <c r="CX969">
        <v>482</v>
      </c>
      <c r="CY969">
        <v>0</v>
      </c>
      <c r="CZ969">
        <v>0</v>
      </c>
      <c r="DA969">
        <v>482</v>
      </c>
      <c r="DB969">
        <v>0</v>
      </c>
      <c r="DC969">
        <v>0</v>
      </c>
      <c r="DD969">
        <v>0</v>
      </c>
      <c r="DE969">
        <v>0</v>
      </c>
      <c r="DF969">
        <v>368</v>
      </c>
      <c r="DG969">
        <v>0</v>
      </c>
      <c r="DH969">
        <v>0</v>
      </c>
      <c r="DI969">
        <v>368</v>
      </c>
      <c r="DJ969">
        <v>0</v>
      </c>
      <c r="DK969">
        <v>0</v>
      </c>
      <c r="DL969">
        <v>0</v>
      </c>
      <c r="DM969">
        <v>0</v>
      </c>
      <c r="DN969">
        <v>361</v>
      </c>
      <c r="DO969">
        <v>0</v>
      </c>
      <c r="DP969">
        <v>0</v>
      </c>
      <c r="DQ969">
        <v>361</v>
      </c>
      <c r="DR969">
        <v>0</v>
      </c>
      <c r="DS969">
        <v>0</v>
      </c>
      <c r="DT969">
        <v>1095</v>
      </c>
      <c r="DU969">
        <v>1.366085</v>
      </c>
      <c r="DV969">
        <v>20</v>
      </c>
      <c r="DW969">
        <v>0</v>
      </c>
      <c r="DX969">
        <v>0</v>
      </c>
      <c r="DY969" s="4">
        <v>46474</v>
      </c>
      <c r="DZ969" s="3" t="s">
        <v>3826</v>
      </c>
      <c r="EA969">
        <v>754</v>
      </c>
      <c r="EB969">
        <v>0</v>
      </c>
      <c r="EC969">
        <v>6156</v>
      </c>
      <c r="ED969">
        <v>0</v>
      </c>
      <c r="EE969">
        <v>754</v>
      </c>
      <c r="EF969">
        <v>6156</v>
      </c>
      <c r="EG969">
        <v>513</v>
      </c>
      <c r="EH969">
        <v>1.4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801</v>
      </c>
      <c r="F970" s="3" t="s">
        <v>14</v>
      </c>
      <c r="G970" s="3" t="s">
        <v>802</v>
      </c>
      <c r="H970" s="3" t="s">
        <v>803</v>
      </c>
      <c r="I970" s="3" t="s">
        <v>38</v>
      </c>
      <c r="J970" s="3" t="s">
        <v>39</v>
      </c>
      <c r="K970" s="3" t="s">
        <v>906</v>
      </c>
      <c r="L970" s="3" t="s">
        <v>907</v>
      </c>
      <c r="M970" s="3" t="s">
        <v>212</v>
      </c>
      <c r="N970" s="3" t="s">
        <v>214</v>
      </c>
      <c r="O970">
        <v>4</v>
      </c>
      <c r="P970" s="3" t="s">
        <v>2416</v>
      </c>
      <c r="Q970" s="3" t="s">
        <v>2416</v>
      </c>
      <c r="R970" s="3" t="s">
        <v>2416</v>
      </c>
      <c r="S970" s="3" t="s">
        <v>842</v>
      </c>
      <c r="T970" s="3" t="s">
        <v>2053</v>
      </c>
      <c r="U970" s="3" t="s">
        <v>341</v>
      </c>
      <c r="V970" s="3" t="s">
        <v>217</v>
      </c>
      <c r="W970" s="3" t="s">
        <v>3006</v>
      </c>
      <c r="X970" s="3" t="s">
        <v>3007</v>
      </c>
      <c r="Y970" s="3" t="s">
        <v>233</v>
      </c>
      <c r="Z970" s="3" t="s">
        <v>2606</v>
      </c>
      <c r="AA970" s="3" t="s">
        <v>219</v>
      </c>
      <c r="AB970">
        <v>0</v>
      </c>
      <c r="AC970">
        <v>0</v>
      </c>
      <c r="AD970">
        <v>2475</v>
      </c>
      <c r="AE970">
        <v>0</v>
      </c>
      <c r="AF970">
        <v>0</v>
      </c>
      <c r="AG970">
        <v>2475</v>
      </c>
      <c r="AH970">
        <v>0</v>
      </c>
      <c r="AI970">
        <v>0</v>
      </c>
      <c r="AJ970">
        <v>0</v>
      </c>
      <c r="AK970">
        <v>0</v>
      </c>
      <c r="AL970">
        <v>2655</v>
      </c>
      <c r="AM970">
        <v>0</v>
      </c>
      <c r="AN970">
        <v>0</v>
      </c>
      <c r="AO970">
        <v>2655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80</v>
      </c>
      <c r="BC970">
        <v>0</v>
      </c>
      <c r="BD970">
        <v>0</v>
      </c>
      <c r="BE970">
        <v>180</v>
      </c>
      <c r="BF970">
        <v>0</v>
      </c>
      <c r="BG970">
        <v>0</v>
      </c>
      <c r="BH970">
        <v>0</v>
      </c>
      <c r="BI970">
        <v>0</v>
      </c>
      <c r="BJ970">
        <v>5310</v>
      </c>
      <c r="BK970">
        <v>0</v>
      </c>
      <c r="BL970">
        <v>0</v>
      </c>
      <c r="BM970">
        <v>5310</v>
      </c>
      <c r="BN970">
        <v>0</v>
      </c>
      <c r="BO970">
        <v>0</v>
      </c>
      <c r="BP970">
        <v>0</v>
      </c>
      <c r="BQ970">
        <v>0</v>
      </c>
      <c r="BR970">
        <v>5010</v>
      </c>
      <c r="BS970">
        <v>0</v>
      </c>
      <c r="BT970">
        <v>0</v>
      </c>
      <c r="BU970">
        <v>5010</v>
      </c>
      <c r="BV970">
        <v>0</v>
      </c>
      <c r="BW970">
        <v>0</v>
      </c>
      <c r="BX970">
        <v>0</v>
      </c>
      <c r="BY970">
        <v>0</v>
      </c>
      <c r="BZ970">
        <v>4350</v>
      </c>
      <c r="CA970">
        <v>0</v>
      </c>
      <c r="CB970">
        <v>0</v>
      </c>
      <c r="CC970">
        <v>4350</v>
      </c>
      <c r="CD970">
        <v>0</v>
      </c>
      <c r="CE970">
        <v>0</v>
      </c>
      <c r="CF970">
        <v>0</v>
      </c>
      <c r="CG970">
        <v>0</v>
      </c>
      <c r="CH970">
        <v>5340</v>
      </c>
      <c r="CI970">
        <v>0</v>
      </c>
      <c r="CJ970">
        <v>0</v>
      </c>
      <c r="CK970">
        <v>5340</v>
      </c>
      <c r="CL970">
        <v>0</v>
      </c>
      <c r="CM970">
        <v>0</v>
      </c>
      <c r="CN970">
        <v>0</v>
      </c>
      <c r="CO970">
        <v>0</v>
      </c>
      <c r="CP970">
        <v>3480</v>
      </c>
      <c r="CQ970">
        <v>0</v>
      </c>
      <c r="CR970">
        <v>0</v>
      </c>
      <c r="CS970">
        <v>3480</v>
      </c>
      <c r="CT970">
        <v>0</v>
      </c>
      <c r="CU970">
        <v>0</v>
      </c>
      <c r="CV970">
        <v>0</v>
      </c>
      <c r="CW970">
        <v>0</v>
      </c>
      <c r="CX970">
        <v>4740</v>
      </c>
      <c r="CY970">
        <v>0</v>
      </c>
      <c r="CZ970">
        <v>0</v>
      </c>
      <c r="DA970">
        <v>4740</v>
      </c>
      <c r="DB970">
        <v>0</v>
      </c>
      <c r="DC970">
        <v>0</v>
      </c>
      <c r="DD970">
        <v>0</v>
      </c>
      <c r="DE970">
        <v>0</v>
      </c>
      <c r="DF970">
        <v>5340</v>
      </c>
      <c r="DG970">
        <v>0</v>
      </c>
      <c r="DH970">
        <v>0</v>
      </c>
      <c r="DI970">
        <v>5340</v>
      </c>
      <c r="DJ970">
        <v>0</v>
      </c>
      <c r="DK970">
        <v>0</v>
      </c>
      <c r="DL970">
        <v>0</v>
      </c>
      <c r="DM970">
        <v>0</v>
      </c>
      <c r="DN970">
        <v>1530</v>
      </c>
      <c r="DO970">
        <v>0</v>
      </c>
      <c r="DP970">
        <v>0</v>
      </c>
      <c r="DQ970">
        <v>1530</v>
      </c>
      <c r="DR970">
        <v>0</v>
      </c>
      <c r="DS970">
        <v>0</v>
      </c>
      <c r="DT970">
        <v>3120</v>
      </c>
      <c r="DU970">
        <v>8.7758000000000003E-2</v>
      </c>
      <c r="DV970">
        <v>0</v>
      </c>
      <c r="DW970">
        <v>0</v>
      </c>
      <c r="DX970">
        <v>0</v>
      </c>
      <c r="DY970" s="4">
        <v>46173</v>
      </c>
      <c r="DZ970" s="3" t="s">
        <v>3826</v>
      </c>
      <c r="EA970">
        <v>1590</v>
      </c>
      <c r="EB970">
        <v>0</v>
      </c>
      <c r="EC970">
        <v>40410</v>
      </c>
      <c r="ED970">
        <v>0</v>
      </c>
      <c r="EE970">
        <v>1590</v>
      </c>
      <c r="EF970">
        <v>40410</v>
      </c>
      <c r="EG970">
        <v>3673.636364</v>
      </c>
      <c r="EH970">
        <v>0.4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801</v>
      </c>
      <c r="F971" s="3" t="s">
        <v>14</v>
      </c>
      <c r="G971" s="3" t="s">
        <v>802</v>
      </c>
      <c r="H971" s="3" t="s">
        <v>803</v>
      </c>
      <c r="I971" s="3" t="s">
        <v>24</v>
      </c>
      <c r="J971" s="3" t="s">
        <v>25</v>
      </c>
      <c r="K971" s="3" t="s">
        <v>906</v>
      </c>
      <c r="L971" s="3" t="s">
        <v>907</v>
      </c>
      <c r="M971" s="3" t="s">
        <v>212</v>
      </c>
      <c r="N971" s="3" t="s">
        <v>214</v>
      </c>
      <c r="O971">
        <v>4</v>
      </c>
      <c r="P971" s="3" t="s">
        <v>2416</v>
      </c>
      <c r="Q971" s="3" t="s">
        <v>2416</v>
      </c>
      <c r="R971" s="3" t="s">
        <v>2416</v>
      </c>
      <c r="S971" s="3" t="s">
        <v>1164</v>
      </c>
      <c r="T971" s="3" t="s">
        <v>2831</v>
      </c>
      <c r="U971" s="3" t="s">
        <v>276</v>
      </c>
      <c r="V971" s="3" t="s">
        <v>277</v>
      </c>
      <c r="W971" s="3" t="s">
        <v>278</v>
      </c>
      <c r="X971" s="3" t="s">
        <v>278</v>
      </c>
      <c r="Y971" s="3" t="s">
        <v>233</v>
      </c>
      <c r="Z971" s="3" t="s">
        <v>2607</v>
      </c>
      <c r="AA971" s="3" t="s">
        <v>219</v>
      </c>
      <c r="AB971">
        <v>0</v>
      </c>
      <c r="AC971">
        <v>0</v>
      </c>
      <c r="AD971">
        <v>0</v>
      </c>
      <c r="AE971">
        <v>0</v>
      </c>
      <c r="AF971">
        <v>19</v>
      </c>
      <c r="AG971">
        <v>19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45</v>
      </c>
      <c r="AO971">
        <v>45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25</v>
      </c>
      <c r="AW971">
        <v>25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21</v>
      </c>
      <c r="BE971">
        <v>2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20</v>
      </c>
      <c r="BM971">
        <v>2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8</v>
      </c>
      <c r="BU971">
        <v>8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32</v>
      </c>
      <c r="CC971">
        <v>32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32</v>
      </c>
      <c r="CK971">
        <v>32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34</v>
      </c>
      <c r="CS971">
        <v>34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55</v>
      </c>
      <c r="DI971">
        <v>5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33</v>
      </c>
      <c r="DQ971">
        <v>33</v>
      </c>
      <c r="DR971">
        <v>0</v>
      </c>
      <c r="DS971">
        <v>0</v>
      </c>
      <c r="DT971">
        <v>59</v>
      </c>
      <c r="DU971">
        <v>8.9115380000000002</v>
      </c>
      <c r="DV971">
        <v>0</v>
      </c>
      <c r="DW971">
        <v>0</v>
      </c>
      <c r="DX971">
        <v>0</v>
      </c>
      <c r="DY971" s="4">
        <v>46434</v>
      </c>
      <c r="DZ971" s="3" t="s">
        <v>3826</v>
      </c>
      <c r="EA971">
        <v>26</v>
      </c>
      <c r="EB971">
        <v>0</v>
      </c>
      <c r="EC971">
        <v>324</v>
      </c>
      <c r="ED971">
        <v>0</v>
      </c>
      <c r="EE971">
        <v>26</v>
      </c>
      <c r="EF971">
        <v>324</v>
      </c>
      <c r="EG971">
        <v>29.454545</v>
      </c>
      <c r="EH971">
        <v>0.8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801</v>
      </c>
      <c r="F972" s="3" t="s">
        <v>14</v>
      </c>
      <c r="G972" s="3" t="s">
        <v>802</v>
      </c>
      <c r="H972" s="3" t="s">
        <v>803</v>
      </c>
      <c r="I972" s="3" t="s">
        <v>107</v>
      </c>
      <c r="J972" s="3" t="s">
        <v>108</v>
      </c>
      <c r="K972" s="3" t="s">
        <v>804</v>
      </c>
      <c r="L972" s="3" t="s">
        <v>805</v>
      </c>
      <c r="M972" s="3" t="s">
        <v>212</v>
      </c>
      <c r="N972" s="3" t="s">
        <v>214</v>
      </c>
      <c r="O972">
        <v>4</v>
      </c>
      <c r="P972" s="3" t="s">
        <v>2416</v>
      </c>
      <c r="Q972" s="3" t="s">
        <v>2416</v>
      </c>
      <c r="R972" s="3" t="s">
        <v>2416</v>
      </c>
      <c r="S972" s="3" t="s">
        <v>439</v>
      </c>
      <c r="T972" s="3" t="s">
        <v>1831</v>
      </c>
      <c r="U972" s="3" t="s">
        <v>227</v>
      </c>
      <c r="V972" s="3" t="s">
        <v>217</v>
      </c>
      <c r="W972" s="3" t="s">
        <v>3000</v>
      </c>
      <c r="X972" s="3" t="s">
        <v>3001</v>
      </c>
      <c r="Y972" s="3" t="s">
        <v>218</v>
      </c>
      <c r="Z972" s="3" t="s">
        <v>2606</v>
      </c>
      <c r="AA972" s="3" t="s">
        <v>219</v>
      </c>
      <c r="AB972">
        <v>0</v>
      </c>
      <c r="AC972">
        <v>0</v>
      </c>
      <c r="AD972">
        <v>36</v>
      </c>
      <c r="AE972">
        <v>0</v>
      </c>
      <c r="AF972">
        <v>0</v>
      </c>
      <c r="AG972">
        <v>36</v>
      </c>
      <c r="AH972">
        <v>0</v>
      </c>
      <c r="AI972">
        <v>0</v>
      </c>
      <c r="AJ972">
        <v>0</v>
      </c>
      <c r="AK972">
        <v>0</v>
      </c>
      <c r="AL972">
        <v>17</v>
      </c>
      <c r="AM972">
        <v>0</v>
      </c>
      <c r="AN972">
        <v>0</v>
      </c>
      <c r="AO972">
        <v>17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74</v>
      </c>
      <c r="BS972">
        <v>0</v>
      </c>
      <c r="BT972">
        <v>0</v>
      </c>
      <c r="BU972">
        <v>74</v>
      </c>
      <c r="BV972">
        <v>0</v>
      </c>
      <c r="BW972">
        <v>0</v>
      </c>
      <c r="BX972">
        <v>0</v>
      </c>
      <c r="BY972">
        <v>0</v>
      </c>
      <c r="BZ972">
        <v>59</v>
      </c>
      <c r="CA972">
        <v>0</v>
      </c>
      <c r="CB972">
        <v>0</v>
      </c>
      <c r="CC972">
        <v>59</v>
      </c>
      <c r="CD972">
        <v>0</v>
      </c>
      <c r="CE972">
        <v>0</v>
      </c>
      <c r="CF972">
        <v>0</v>
      </c>
      <c r="CG972">
        <v>0</v>
      </c>
      <c r="CH972">
        <v>65</v>
      </c>
      <c r="CI972">
        <v>0</v>
      </c>
      <c r="CJ972">
        <v>0</v>
      </c>
      <c r="CK972">
        <v>65</v>
      </c>
      <c r="CL972">
        <v>0</v>
      </c>
      <c r="CM972">
        <v>0</v>
      </c>
      <c r="CN972">
        <v>0</v>
      </c>
      <c r="CO972">
        <v>0</v>
      </c>
      <c r="CP972">
        <v>99</v>
      </c>
      <c r="CQ972">
        <v>0</v>
      </c>
      <c r="CR972">
        <v>0</v>
      </c>
      <c r="CS972">
        <v>99</v>
      </c>
      <c r="CT972">
        <v>0</v>
      </c>
      <c r="CU972">
        <v>0</v>
      </c>
      <c r="CV972">
        <v>0</v>
      </c>
      <c r="CW972">
        <v>0</v>
      </c>
      <c r="CX972">
        <v>139</v>
      </c>
      <c r="CY972">
        <v>0</v>
      </c>
      <c r="CZ972">
        <v>0</v>
      </c>
      <c r="DA972">
        <v>139</v>
      </c>
      <c r="DB972">
        <v>0</v>
      </c>
      <c r="DC972">
        <v>0</v>
      </c>
      <c r="DD972">
        <v>0</v>
      </c>
      <c r="DE972">
        <v>0</v>
      </c>
      <c r="DF972">
        <v>203</v>
      </c>
      <c r="DG972">
        <v>0</v>
      </c>
      <c r="DH972">
        <v>0</v>
      </c>
      <c r="DI972">
        <v>203</v>
      </c>
      <c r="DJ972">
        <v>0</v>
      </c>
      <c r="DK972">
        <v>0</v>
      </c>
      <c r="DL972">
        <v>0</v>
      </c>
      <c r="DM972">
        <v>0</v>
      </c>
      <c r="DN972">
        <v>118</v>
      </c>
      <c r="DO972">
        <v>0</v>
      </c>
      <c r="DP972">
        <v>0</v>
      </c>
      <c r="DQ972">
        <v>118</v>
      </c>
      <c r="DR972">
        <v>0</v>
      </c>
      <c r="DS972">
        <v>0</v>
      </c>
      <c r="DT972">
        <v>191</v>
      </c>
      <c r="DU972">
        <v>20.607167</v>
      </c>
      <c r="DV972">
        <v>0</v>
      </c>
      <c r="DW972">
        <v>0</v>
      </c>
      <c r="DX972">
        <v>0</v>
      </c>
      <c r="DY972" s="4">
        <v>46053</v>
      </c>
      <c r="DZ972" s="3" t="s">
        <v>3826</v>
      </c>
      <c r="EA972">
        <v>73</v>
      </c>
      <c r="EB972">
        <v>0</v>
      </c>
      <c r="EC972">
        <v>810</v>
      </c>
      <c r="ED972">
        <v>0</v>
      </c>
      <c r="EE972">
        <v>73</v>
      </c>
      <c r="EF972">
        <v>810</v>
      </c>
      <c r="EG972">
        <v>90</v>
      </c>
      <c r="EH972">
        <v>0.8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801</v>
      </c>
      <c r="F973" s="3" t="s">
        <v>14</v>
      </c>
      <c r="G973" s="3" t="s">
        <v>802</v>
      </c>
      <c r="H973" s="3" t="s">
        <v>803</v>
      </c>
      <c r="I973" s="3" t="s">
        <v>136</v>
      </c>
      <c r="J973" s="3" t="s">
        <v>137</v>
      </c>
      <c r="K973" s="3" t="s">
        <v>804</v>
      </c>
      <c r="L973" s="3" t="s">
        <v>805</v>
      </c>
      <c r="M973" s="3" t="s">
        <v>212</v>
      </c>
      <c r="N973" s="3" t="s">
        <v>214</v>
      </c>
      <c r="O973">
        <v>3</v>
      </c>
      <c r="P973" s="3" t="s">
        <v>2416</v>
      </c>
      <c r="Q973" s="3" t="s">
        <v>2416</v>
      </c>
      <c r="R973" s="3" t="s">
        <v>2416</v>
      </c>
      <c r="S973" s="3" t="s">
        <v>872</v>
      </c>
      <c r="T973" s="3" t="s">
        <v>1905</v>
      </c>
      <c r="U973" s="3" t="s">
        <v>227</v>
      </c>
      <c r="V973" s="3" t="s">
        <v>217</v>
      </c>
      <c r="W973" s="3" t="s">
        <v>3000</v>
      </c>
      <c r="X973" s="3" t="s">
        <v>3001</v>
      </c>
      <c r="Y973" s="3" t="s">
        <v>218</v>
      </c>
      <c r="Z973" s="3" t="s">
        <v>2606</v>
      </c>
      <c r="AA973" s="3" t="s">
        <v>21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2</v>
      </c>
      <c r="AM973">
        <v>0</v>
      </c>
      <c r="AN973">
        <v>0</v>
      </c>
      <c r="AO973">
        <v>2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2</v>
      </c>
      <c r="CI973">
        <v>0</v>
      </c>
      <c r="CJ973">
        <v>0</v>
      </c>
      <c r="CK973">
        <v>2</v>
      </c>
      <c r="CL973">
        <v>0</v>
      </c>
      <c r="CM973">
        <v>0</v>
      </c>
      <c r="CN973">
        <v>0</v>
      </c>
      <c r="CO973">
        <v>0</v>
      </c>
      <c r="CP973">
        <v>1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72.990868000000006</v>
      </c>
      <c r="DV973">
        <v>1</v>
      </c>
      <c r="DW973">
        <v>0</v>
      </c>
      <c r="DX973">
        <v>0</v>
      </c>
      <c r="DY973" s="4">
        <v>46873</v>
      </c>
      <c r="DZ973" s="3" t="s">
        <v>3826</v>
      </c>
      <c r="EA973">
        <v>2</v>
      </c>
      <c r="EB973">
        <v>0</v>
      </c>
      <c r="EC973">
        <v>5</v>
      </c>
      <c r="ED973">
        <v>0</v>
      </c>
      <c r="EE973">
        <v>2</v>
      </c>
      <c r="EF973">
        <v>5</v>
      </c>
      <c r="EG973">
        <v>1.6666669999999999</v>
      </c>
      <c r="EH973">
        <v>1.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801</v>
      </c>
      <c r="F974" s="3" t="s">
        <v>14</v>
      </c>
      <c r="G974" s="3" t="s">
        <v>802</v>
      </c>
      <c r="H974" s="3" t="s">
        <v>803</v>
      </c>
      <c r="I974" s="3" t="s">
        <v>70</v>
      </c>
      <c r="J974" s="3" t="s">
        <v>71</v>
      </c>
      <c r="K974" s="3" t="s">
        <v>804</v>
      </c>
      <c r="L974" s="3" t="s">
        <v>805</v>
      </c>
      <c r="M974" s="3" t="s">
        <v>212</v>
      </c>
      <c r="N974" s="3" t="s">
        <v>214</v>
      </c>
      <c r="O974">
        <v>5</v>
      </c>
      <c r="P974" s="3" t="s">
        <v>2416</v>
      </c>
      <c r="Q974" s="3" t="s">
        <v>2416</v>
      </c>
      <c r="R974" s="3" t="s">
        <v>2416</v>
      </c>
      <c r="S974" s="3" t="s">
        <v>2403</v>
      </c>
      <c r="T974" s="3" t="s">
        <v>2404</v>
      </c>
      <c r="U974" s="3" t="s">
        <v>227</v>
      </c>
      <c r="V974" s="3" t="s">
        <v>217</v>
      </c>
      <c r="W974" s="3" t="s">
        <v>217</v>
      </c>
      <c r="X974" s="3" t="s">
        <v>2998</v>
      </c>
      <c r="Y974" s="3" t="s">
        <v>233</v>
      </c>
      <c r="Z974" s="3" t="s">
        <v>2606</v>
      </c>
      <c r="AA974" s="3" t="s">
        <v>219</v>
      </c>
      <c r="AB974">
        <v>0</v>
      </c>
      <c r="AC974">
        <v>0</v>
      </c>
      <c r="AD974">
        <v>9</v>
      </c>
      <c r="AE974">
        <v>0</v>
      </c>
      <c r="AF974">
        <v>0</v>
      </c>
      <c r="AG974">
        <v>9</v>
      </c>
      <c r="AH974">
        <v>0</v>
      </c>
      <c r="AI974">
        <v>0</v>
      </c>
      <c r="AJ974">
        <v>0</v>
      </c>
      <c r="AK974">
        <v>0</v>
      </c>
      <c r="AL974">
        <v>8</v>
      </c>
      <c r="AM974">
        <v>0</v>
      </c>
      <c r="AN974">
        <v>0</v>
      </c>
      <c r="AO974">
        <v>8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9</v>
      </c>
      <c r="BC974">
        <v>0</v>
      </c>
      <c r="BD974">
        <v>0</v>
      </c>
      <c r="BE974">
        <v>9</v>
      </c>
      <c r="BF974">
        <v>0</v>
      </c>
      <c r="BG974">
        <v>0</v>
      </c>
      <c r="BH974">
        <v>0</v>
      </c>
      <c r="BI974">
        <v>0</v>
      </c>
      <c r="BJ974">
        <v>2</v>
      </c>
      <c r="BK974">
        <v>0</v>
      </c>
      <c r="BL974">
        <v>0</v>
      </c>
      <c r="BM974">
        <v>2</v>
      </c>
      <c r="BN974">
        <v>0</v>
      </c>
      <c r="BO974">
        <v>0</v>
      </c>
      <c r="BP974">
        <v>0</v>
      </c>
      <c r="BQ974">
        <v>0</v>
      </c>
      <c r="BR974">
        <v>5</v>
      </c>
      <c r="BS974">
        <v>0</v>
      </c>
      <c r="BT974">
        <v>0</v>
      </c>
      <c r="BU974">
        <v>5</v>
      </c>
      <c r="BV974">
        <v>0</v>
      </c>
      <c r="BW974">
        <v>0</v>
      </c>
      <c r="BX974">
        <v>0</v>
      </c>
      <c r="BY974">
        <v>0</v>
      </c>
      <c r="BZ974">
        <v>3</v>
      </c>
      <c r="CA974">
        <v>0</v>
      </c>
      <c r="CB974">
        <v>0</v>
      </c>
      <c r="CC974">
        <v>3</v>
      </c>
      <c r="CD974">
        <v>0</v>
      </c>
      <c r="CE974">
        <v>0</v>
      </c>
      <c r="CF974">
        <v>0</v>
      </c>
      <c r="CG974">
        <v>0</v>
      </c>
      <c r="CH974">
        <v>13</v>
      </c>
      <c r="CI974">
        <v>0</v>
      </c>
      <c r="CJ974">
        <v>0</v>
      </c>
      <c r="CK974">
        <v>13</v>
      </c>
      <c r="CL974">
        <v>0</v>
      </c>
      <c r="CM974">
        <v>0</v>
      </c>
      <c r="CN974">
        <v>0</v>
      </c>
      <c r="CO974">
        <v>0</v>
      </c>
      <c r="CP974">
        <v>4</v>
      </c>
      <c r="CQ974">
        <v>0</v>
      </c>
      <c r="CR974">
        <v>0</v>
      </c>
      <c r="CS974">
        <v>4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4</v>
      </c>
      <c r="DU974">
        <v>6.7999999999999999E-5</v>
      </c>
      <c r="DV974">
        <v>5</v>
      </c>
      <c r="DW974">
        <v>0</v>
      </c>
      <c r="DX974">
        <v>0</v>
      </c>
      <c r="DY974" s="4">
        <v>47299</v>
      </c>
      <c r="DZ974" s="3" t="s">
        <v>3826</v>
      </c>
      <c r="EA974">
        <v>9</v>
      </c>
      <c r="EB974">
        <v>0</v>
      </c>
      <c r="EC974">
        <v>53</v>
      </c>
      <c r="ED974">
        <v>0</v>
      </c>
      <c r="EE974">
        <v>9</v>
      </c>
      <c r="EF974">
        <v>53</v>
      </c>
      <c r="EG974">
        <v>6.625</v>
      </c>
      <c r="EH974">
        <v>1.3599999999999999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801</v>
      </c>
      <c r="F975" s="3" t="s">
        <v>14</v>
      </c>
      <c r="G975" s="3" t="s">
        <v>802</v>
      </c>
      <c r="H975" s="3" t="s">
        <v>803</v>
      </c>
      <c r="I975" s="3" t="s">
        <v>36</v>
      </c>
      <c r="J975" s="3" t="s">
        <v>37</v>
      </c>
      <c r="K975" s="3" t="s">
        <v>906</v>
      </c>
      <c r="L975" s="3" t="s">
        <v>907</v>
      </c>
      <c r="M975" s="3" t="s">
        <v>212</v>
      </c>
      <c r="N975" s="3" t="s">
        <v>214</v>
      </c>
      <c r="O975">
        <v>4</v>
      </c>
      <c r="P975" s="3" t="s">
        <v>2416</v>
      </c>
      <c r="Q975" s="3" t="s">
        <v>2416</v>
      </c>
      <c r="R975" s="3" t="s">
        <v>2416</v>
      </c>
      <c r="S975" s="3" t="s">
        <v>463</v>
      </c>
      <c r="T975" s="3" t="s">
        <v>1891</v>
      </c>
      <c r="U975" s="3" t="s">
        <v>301</v>
      </c>
      <c r="V975" s="3" t="s">
        <v>277</v>
      </c>
      <c r="W975" s="3" t="s">
        <v>302</v>
      </c>
      <c r="X975" s="3" t="s">
        <v>303</v>
      </c>
      <c r="Y975" s="3" t="s">
        <v>233</v>
      </c>
      <c r="Z975" s="3" t="s">
        <v>2607</v>
      </c>
      <c r="AA975" s="3" t="s">
        <v>21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71.25</v>
      </c>
      <c r="DV975">
        <v>0</v>
      </c>
      <c r="DW975">
        <v>0</v>
      </c>
      <c r="DX975">
        <v>0</v>
      </c>
      <c r="DY975" s="4">
        <v>46195</v>
      </c>
      <c r="DZ975" s="3" t="s">
        <v>3826</v>
      </c>
      <c r="EA975">
        <v>1</v>
      </c>
      <c r="EB975">
        <v>0</v>
      </c>
      <c r="EC975">
        <v>2</v>
      </c>
      <c r="ED975">
        <v>0</v>
      </c>
      <c r="EE975">
        <v>1</v>
      </c>
      <c r="EF975">
        <v>2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801</v>
      </c>
      <c r="F976" s="3" t="s">
        <v>14</v>
      </c>
      <c r="G976" s="3" t="s">
        <v>802</v>
      </c>
      <c r="H976" s="3" t="s">
        <v>803</v>
      </c>
      <c r="I976" s="3" t="s">
        <v>1232</v>
      </c>
      <c r="J976" s="3" t="s">
        <v>1233</v>
      </c>
      <c r="K976" s="3" t="s">
        <v>804</v>
      </c>
      <c r="L976" s="3" t="s">
        <v>805</v>
      </c>
      <c r="M976" s="3" t="s">
        <v>212</v>
      </c>
      <c r="N976" s="3" t="s">
        <v>214</v>
      </c>
      <c r="O976">
        <v>3</v>
      </c>
      <c r="P976" s="3" t="s">
        <v>2416</v>
      </c>
      <c r="Q976" s="3" t="s">
        <v>2416</v>
      </c>
      <c r="R976" s="3" t="s">
        <v>2416</v>
      </c>
      <c r="S976" s="3" t="s">
        <v>380</v>
      </c>
      <c r="T976" s="3" t="s">
        <v>1767</v>
      </c>
      <c r="U976" s="3" t="s">
        <v>216</v>
      </c>
      <c r="V976" s="3" t="s">
        <v>217</v>
      </c>
      <c r="W976" s="3" t="s">
        <v>217</v>
      </c>
      <c r="X976" s="3" t="s">
        <v>2998</v>
      </c>
      <c r="Y976" s="3" t="s">
        <v>218</v>
      </c>
      <c r="Z976" s="3" t="s">
        <v>2606</v>
      </c>
      <c r="AA976" s="3" t="s">
        <v>219</v>
      </c>
      <c r="AB976">
        <v>0</v>
      </c>
      <c r="AC976">
        <v>0</v>
      </c>
      <c r="AD976">
        <v>12</v>
      </c>
      <c r="AE976">
        <v>0</v>
      </c>
      <c r="AF976">
        <v>0</v>
      </c>
      <c r="AG976">
        <v>12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1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0</v>
      </c>
      <c r="BA976">
        <v>0</v>
      </c>
      <c r="BB976">
        <v>4</v>
      </c>
      <c r="BC976">
        <v>0</v>
      </c>
      <c r="BD976">
        <v>0</v>
      </c>
      <c r="BE976">
        <v>4</v>
      </c>
      <c r="BF976">
        <v>0</v>
      </c>
      <c r="BG976">
        <v>0</v>
      </c>
      <c r="BH976">
        <v>0</v>
      </c>
      <c r="BI976">
        <v>0</v>
      </c>
      <c r="BJ976">
        <v>12</v>
      </c>
      <c r="BK976">
        <v>0</v>
      </c>
      <c r="BL976">
        <v>0</v>
      </c>
      <c r="BM976">
        <v>12</v>
      </c>
      <c r="BN976">
        <v>0</v>
      </c>
      <c r="BO976">
        <v>0</v>
      </c>
      <c r="BP976">
        <v>0</v>
      </c>
      <c r="BQ976">
        <v>0</v>
      </c>
      <c r="BR976">
        <v>4</v>
      </c>
      <c r="BS976">
        <v>0</v>
      </c>
      <c r="BT976">
        <v>0</v>
      </c>
      <c r="BU976">
        <v>4</v>
      </c>
      <c r="BV976">
        <v>0</v>
      </c>
      <c r="BW976">
        <v>0</v>
      </c>
      <c r="BX976">
        <v>0</v>
      </c>
      <c r="BY976">
        <v>0</v>
      </c>
      <c r="BZ976">
        <v>14</v>
      </c>
      <c r="CA976">
        <v>0</v>
      </c>
      <c r="CB976">
        <v>0</v>
      </c>
      <c r="CC976">
        <v>14</v>
      </c>
      <c r="CD976">
        <v>0</v>
      </c>
      <c r="CE976">
        <v>0</v>
      </c>
      <c r="CF976">
        <v>0</v>
      </c>
      <c r="CG976">
        <v>0</v>
      </c>
      <c r="CH976">
        <v>16</v>
      </c>
      <c r="CI976">
        <v>0</v>
      </c>
      <c r="CJ976">
        <v>0</v>
      </c>
      <c r="CK976">
        <v>16</v>
      </c>
      <c r="CL976">
        <v>0</v>
      </c>
      <c r="CM976">
        <v>0</v>
      </c>
      <c r="CN976">
        <v>0</v>
      </c>
      <c r="CO976">
        <v>0</v>
      </c>
      <c r="CP976">
        <v>8</v>
      </c>
      <c r="CQ976">
        <v>0</v>
      </c>
      <c r="CR976">
        <v>0</v>
      </c>
      <c r="CS976">
        <v>8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29</v>
      </c>
      <c r="DO976">
        <v>0</v>
      </c>
      <c r="DP976">
        <v>0</v>
      </c>
      <c r="DQ976">
        <v>29</v>
      </c>
      <c r="DR976">
        <v>0</v>
      </c>
      <c r="DS976">
        <v>0</v>
      </c>
      <c r="DT976">
        <v>35</v>
      </c>
      <c r="DU976">
        <v>1.59375</v>
      </c>
      <c r="DV976">
        <v>0</v>
      </c>
      <c r="DW976">
        <v>0</v>
      </c>
      <c r="DX976">
        <v>0</v>
      </c>
      <c r="DY976" s="4">
        <v>46265</v>
      </c>
      <c r="DZ976" s="3" t="s">
        <v>3826</v>
      </c>
      <c r="EA976">
        <v>6</v>
      </c>
      <c r="EB976">
        <v>0</v>
      </c>
      <c r="EC976">
        <v>100</v>
      </c>
      <c r="ED976">
        <v>0</v>
      </c>
      <c r="EE976">
        <v>6</v>
      </c>
      <c r="EF976">
        <v>100</v>
      </c>
      <c r="EG976">
        <v>11.111110999999999</v>
      </c>
      <c r="EH976">
        <v>0.54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801</v>
      </c>
      <c r="F977" s="3" t="s">
        <v>14</v>
      </c>
      <c r="G977" s="3" t="s">
        <v>802</v>
      </c>
      <c r="H977" s="3" t="s">
        <v>803</v>
      </c>
      <c r="I977" s="3" t="s">
        <v>88</v>
      </c>
      <c r="J977" s="3" t="s">
        <v>89</v>
      </c>
      <c r="K977" s="3" t="s">
        <v>804</v>
      </c>
      <c r="L977" s="3" t="s">
        <v>805</v>
      </c>
      <c r="M977" s="3" t="s">
        <v>212</v>
      </c>
      <c r="N977" s="3" t="s">
        <v>214</v>
      </c>
      <c r="O977">
        <v>4</v>
      </c>
      <c r="P977" s="3" t="s">
        <v>2416</v>
      </c>
      <c r="Q977" s="3" t="s">
        <v>2416</v>
      </c>
      <c r="R977" s="3" t="s">
        <v>2416</v>
      </c>
      <c r="S977" s="3" t="s">
        <v>1086</v>
      </c>
      <c r="T977" s="3" t="s">
        <v>1909</v>
      </c>
      <c r="U977" s="3" t="s">
        <v>276</v>
      </c>
      <c r="V977" s="3" t="s">
        <v>277</v>
      </c>
      <c r="W977" s="3" t="s">
        <v>315</v>
      </c>
      <c r="X977" s="3" t="s">
        <v>316</v>
      </c>
      <c r="Y977" s="3" t="s">
        <v>233</v>
      </c>
      <c r="Z977" s="3" t="s">
        <v>239</v>
      </c>
      <c r="AA977" s="3" t="s">
        <v>21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63</v>
      </c>
      <c r="AO977">
        <v>63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1</v>
      </c>
      <c r="BM977">
        <v>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1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1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30</v>
      </c>
      <c r="DQ977">
        <v>30</v>
      </c>
      <c r="DR977">
        <v>0</v>
      </c>
      <c r="DS977">
        <v>0</v>
      </c>
      <c r="DT977">
        <v>54</v>
      </c>
      <c r="DU977">
        <v>60.625</v>
      </c>
      <c r="DV977">
        <v>0</v>
      </c>
      <c r="DW977">
        <v>0</v>
      </c>
      <c r="DX977">
        <v>0</v>
      </c>
      <c r="DY977" s="4">
        <v>46022</v>
      </c>
      <c r="DZ977" s="3" t="s">
        <v>3826</v>
      </c>
      <c r="EA977">
        <v>24</v>
      </c>
      <c r="EB977">
        <v>0</v>
      </c>
      <c r="EC977">
        <v>96</v>
      </c>
      <c r="ED977">
        <v>0</v>
      </c>
      <c r="EE977">
        <v>24</v>
      </c>
      <c r="EF977">
        <v>96</v>
      </c>
      <c r="EG977">
        <v>19.2</v>
      </c>
      <c r="EH977">
        <v>1.2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801</v>
      </c>
      <c r="F978" s="3" t="s">
        <v>14</v>
      </c>
      <c r="G978" s="3" t="s">
        <v>802</v>
      </c>
      <c r="H978" s="3" t="s">
        <v>803</v>
      </c>
      <c r="I978" s="3" t="s">
        <v>109</v>
      </c>
      <c r="J978" s="3" t="s">
        <v>110</v>
      </c>
      <c r="K978" s="3" t="s">
        <v>804</v>
      </c>
      <c r="L978" s="3" t="s">
        <v>805</v>
      </c>
      <c r="M978" s="3" t="s">
        <v>212</v>
      </c>
      <c r="N978" s="3" t="s">
        <v>214</v>
      </c>
      <c r="O978">
        <v>5</v>
      </c>
      <c r="P978" s="3" t="s">
        <v>2416</v>
      </c>
      <c r="Q978" s="3" t="s">
        <v>2416</v>
      </c>
      <c r="R978" s="3" t="s">
        <v>2416</v>
      </c>
      <c r="S978" s="3" t="s">
        <v>308</v>
      </c>
      <c r="T978" s="3" t="s">
        <v>1928</v>
      </c>
      <c r="U978" s="3" t="s">
        <v>276</v>
      </c>
      <c r="V978" s="3" t="s">
        <v>277</v>
      </c>
      <c r="W978" s="3" t="s">
        <v>278</v>
      </c>
      <c r="X978" s="3" t="s">
        <v>278</v>
      </c>
      <c r="Y978" s="3" t="s">
        <v>218</v>
      </c>
      <c r="Z978" s="3" t="s">
        <v>2607</v>
      </c>
      <c r="AA978" s="3" t="s">
        <v>21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51</v>
      </c>
      <c r="CI978">
        <v>0</v>
      </c>
      <c r="CJ978">
        <v>0</v>
      </c>
      <c r="CK978">
        <v>51</v>
      </c>
      <c r="CL978">
        <v>0</v>
      </c>
      <c r="CM978">
        <v>0</v>
      </c>
      <c r="CN978">
        <v>0</v>
      </c>
      <c r="CO978">
        <v>0</v>
      </c>
      <c r="CP978">
        <v>75</v>
      </c>
      <c r="CQ978">
        <v>0</v>
      </c>
      <c r="CR978">
        <v>25</v>
      </c>
      <c r="CS978">
        <v>100</v>
      </c>
      <c r="CT978">
        <v>0</v>
      </c>
      <c r="CU978">
        <v>0</v>
      </c>
      <c r="CV978">
        <v>0</v>
      </c>
      <c r="CW978">
        <v>0</v>
      </c>
      <c r="CX978">
        <v>5</v>
      </c>
      <c r="CY978">
        <v>0</v>
      </c>
      <c r="CZ978">
        <v>0</v>
      </c>
      <c r="DA978">
        <v>5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140</v>
      </c>
      <c r="DO978">
        <v>0</v>
      </c>
      <c r="DP978">
        <v>0</v>
      </c>
      <c r="DQ978">
        <v>140</v>
      </c>
      <c r="DR978">
        <v>0</v>
      </c>
      <c r="DS978">
        <v>0</v>
      </c>
      <c r="DT978">
        <v>200</v>
      </c>
      <c r="DU978">
        <v>7.0000000000000007E-2</v>
      </c>
      <c r="DV978">
        <v>0</v>
      </c>
      <c r="DW978">
        <v>0</v>
      </c>
      <c r="DX978">
        <v>0</v>
      </c>
      <c r="DY978" s="4">
        <v>47403</v>
      </c>
      <c r="DZ978" s="3" t="s">
        <v>3826</v>
      </c>
      <c r="EA978">
        <v>60</v>
      </c>
      <c r="EB978">
        <v>0</v>
      </c>
      <c r="EC978">
        <v>296</v>
      </c>
      <c r="ED978">
        <v>0</v>
      </c>
      <c r="EE978">
        <v>60</v>
      </c>
      <c r="EF978">
        <v>296</v>
      </c>
      <c r="EG978">
        <v>74</v>
      </c>
      <c r="EH978">
        <v>0.8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801</v>
      </c>
      <c r="F979" s="3" t="s">
        <v>14</v>
      </c>
      <c r="G979" s="3" t="s">
        <v>802</v>
      </c>
      <c r="H979" s="3" t="s">
        <v>803</v>
      </c>
      <c r="I979" s="3" t="s">
        <v>144</v>
      </c>
      <c r="J979" s="3" t="s">
        <v>145</v>
      </c>
      <c r="K979" s="3" t="s">
        <v>804</v>
      </c>
      <c r="L979" s="3" t="s">
        <v>805</v>
      </c>
      <c r="M979" s="3" t="s">
        <v>212</v>
      </c>
      <c r="N979" s="3" t="s">
        <v>214</v>
      </c>
      <c r="O979">
        <v>2</v>
      </c>
      <c r="P979" s="3" t="s">
        <v>2416</v>
      </c>
      <c r="Q979" s="3" t="s">
        <v>2416</v>
      </c>
      <c r="R979" s="3" t="s">
        <v>2416</v>
      </c>
      <c r="S979" s="3" t="s">
        <v>2162</v>
      </c>
      <c r="T979" s="3" t="s">
        <v>2163</v>
      </c>
      <c r="U979" s="3" t="s">
        <v>301</v>
      </c>
      <c r="V979" s="3" t="s">
        <v>277</v>
      </c>
      <c r="W979" s="3" t="s">
        <v>302</v>
      </c>
      <c r="X979" s="3" t="s">
        <v>303</v>
      </c>
      <c r="Y979" s="3" t="s">
        <v>233</v>
      </c>
      <c r="Z979" s="3" t="s">
        <v>239</v>
      </c>
      <c r="AA979" s="3" t="s">
        <v>21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127.5</v>
      </c>
      <c r="DV979">
        <v>0</v>
      </c>
      <c r="DW979">
        <v>0</v>
      </c>
      <c r="DX979">
        <v>0</v>
      </c>
      <c r="DY979" s="4">
        <v>46052</v>
      </c>
      <c r="DZ979" s="3" t="s">
        <v>3826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801</v>
      </c>
      <c r="F980" s="3" t="s">
        <v>14</v>
      </c>
      <c r="G980" s="3" t="s">
        <v>802</v>
      </c>
      <c r="H980" s="3" t="s">
        <v>803</v>
      </c>
      <c r="I980" s="3" t="s">
        <v>111</v>
      </c>
      <c r="J980" s="3" t="s">
        <v>112</v>
      </c>
      <c r="K980" s="3" t="s">
        <v>804</v>
      </c>
      <c r="L980" s="3" t="s">
        <v>805</v>
      </c>
      <c r="M980" s="3" t="s">
        <v>212</v>
      </c>
      <c r="N980" s="3" t="s">
        <v>214</v>
      </c>
      <c r="O980">
        <v>4</v>
      </c>
      <c r="P980" s="3" t="s">
        <v>2416</v>
      </c>
      <c r="Q980" s="3" t="s">
        <v>2416</v>
      </c>
      <c r="R980" s="3" t="s">
        <v>2416</v>
      </c>
      <c r="S980" s="3" t="s">
        <v>407</v>
      </c>
      <c r="T980" s="3" t="s">
        <v>1793</v>
      </c>
      <c r="U980" s="3" t="s">
        <v>301</v>
      </c>
      <c r="V980" s="3" t="s">
        <v>277</v>
      </c>
      <c r="W980" s="3" t="s">
        <v>302</v>
      </c>
      <c r="X980" s="3" t="s">
        <v>303</v>
      </c>
      <c r="Y980" s="3" t="s">
        <v>233</v>
      </c>
      <c r="Z980" s="3" t="s">
        <v>2607</v>
      </c>
      <c r="AA980" s="3" t="s">
        <v>21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</v>
      </c>
      <c r="BZ980">
        <v>0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1</v>
      </c>
      <c r="DN980">
        <v>0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2</v>
      </c>
      <c r="DU980">
        <v>48.125</v>
      </c>
      <c r="DV980">
        <v>0</v>
      </c>
      <c r="DW980">
        <v>0</v>
      </c>
      <c r="DX980">
        <v>0</v>
      </c>
      <c r="DY980" s="4">
        <v>46449</v>
      </c>
      <c r="DZ980" s="3" t="s">
        <v>3826</v>
      </c>
      <c r="EA980">
        <v>1</v>
      </c>
      <c r="EB980">
        <v>0</v>
      </c>
      <c r="EC980">
        <v>2</v>
      </c>
      <c r="ED980">
        <v>0</v>
      </c>
      <c r="EE980">
        <v>1</v>
      </c>
      <c r="EF980">
        <v>2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801</v>
      </c>
      <c r="F981" s="3" t="s">
        <v>14</v>
      </c>
      <c r="G981" s="3" t="s">
        <v>802</v>
      </c>
      <c r="H981" s="3" t="s">
        <v>803</v>
      </c>
      <c r="I981" s="3" t="s">
        <v>58</v>
      </c>
      <c r="J981" s="3" t="s">
        <v>59</v>
      </c>
      <c r="K981" s="3" t="s">
        <v>804</v>
      </c>
      <c r="L981" s="3" t="s">
        <v>805</v>
      </c>
      <c r="M981" s="3" t="s">
        <v>212</v>
      </c>
      <c r="N981" s="3" t="s">
        <v>214</v>
      </c>
      <c r="O981">
        <v>5</v>
      </c>
      <c r="P981" s="3" t="s">
        <v>2416</v>
      </c>
      <c r="Q981" s="3" t="s">
        <v>2416</v>
      </c>
      <c r="R981" s="3" t="s">
        <v>2416</v>
      </c>
      <c r="S981" s="3" t="s">
        <v>435</v>
      </c>
      <c r="T981" s="3" t="s">
        <v>1826</v>
      </c>
      <c r="U981" s="3" t="s">
        <v>276</v>
      </c>
      <c r="V981" s="3" t="s">
        <v>277</v>
      </c>
      <c r="W981" s="3" t="s">
        <v>278</v>
      </c>
      <c r="X981" s="3" t="s">
        <v>278</v>
      </c>
      <c r="Y981" s="3" t="s">
        <v>218</v>
      </c>
      <c r="Z981" s="3" t="s">
        <v>2607</v>
      </c>
      <c r="AA981" s="3" t="s">
        <v>219</v>
      </c>
      <c r="AB981">
        <v>0</v>
      </c>
      <c r="AC981">
        <v>0</v>
      </c>
      <c r="AD981">
        <v>100</v>
      </c>
      <c r="AE981">
        <v>0</v>
      </c>
      <c r="AF981">
        <v>0</v>
      </c>
      <c r="AG981">
        <v>100</v>
      </c>
      <c r="AH981">
        <v>0</v>
      </c>
      <c r="AI981">
        <v>0</v>
      </c>
      <c r="AJ981">
        <v>0</v>
      </c>
      <c r="AK981">
        <v>0</v>
      </c>
      <c r="AL981">
        <v>200</v>
      </c>
      <c r="AM981">
        <v>0</v>
      </c>
      <c r="AN981">
        <v>0</v>
      </c>
      <c r="AO981">
        <v>200</v>
      </c>
      <c r="AP981">
        <v>0</v>
      </c>
      <c r="AQ981">
        <v>0</v>
      </c>
      <c r="AR981">
        <v>0</v>
      </c>
      <c r="AS981">
        <v>0</v>
      </c>
      <c r="AT981">
        <v>600</v>
      </c>
      <c r="AU981">
        <v>0</v>
      </c>
      <c r="AV981">
        <v>0</v>
      </c>
      <c r="AW981">
        <v>600</v>
      </c>
      <c r="AX981">
        <v>0</v>
      </c>
      <c r="AY981">
        <v>0</v>
      </c>
      <c r="AZ981">
        <v>0</v>
      </c>
      <c r="BA981">
        <v>0</v>
      </c>
      <c r="BB981">
        <v>400</v>
      </c>
      <c r="BC981">
        <v>0</v>
      </c>
      <c r="BD981">
        <v>0</v>
      </c>
      <c r="BE981">
        <v>40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400</v>
      </c>
      <c r="BS981">
        <v>0</v>
      </c>
      <c r="BT981">
        <v>0</v>
      </c>
      <c r="BU981">
        <v>400</v>
      </c>
      <c r="BV981">
        <v>0</v>
      </c>
      <c r="BW981">
        <v>0</v>
      </c>
      <c r="BX981">
        <v>0</v>
      </c>
      <c r="BY981">
        <v>0</v>
      </c>
      <c r="BZ981">
        <v>200</v>
      </c>
      <c r="CA981">
        <v>0</v>
      </c>
      <c r="CB981">
        <v>0</v>
      </c>
      <c r="CC981">
        <v>200</v>
      </c>
      <c r="CD981">
        <v>0</v>
      </c>
      <c r="CE981">
        <v>0</v>
      </c>
      <c r="CF981">
        <v>0</v>
      </c>
      <c r="CG981">
        <v>500</v>
      </c>
      <c r="CH981">
        <v>0</v>
      </c>
      <c r="CI981">
        <v>0</v>
      </c>
      <c r="CJ981">
        <v>0</v>
      </c>
      <c r="CK981">
        <v>500</v>
      </c>
      <c r="CL981">
        <v>0</v>
      </c>
      <c r="CM981">
        <v>0</v>
      </c>
      <c r="CN981">
        <v>0</v>
      </c>
      <c r="CO981">
        <v>700</v>
      </c>
      <c r="CP981">
        <v>0</v>
      </c>
      <c r="CQ981">
        <v>0</v>
      </c>
      <c r="CR981">
        <v>0</v>
      </c>
      <c r="CS981">
        <v>700</v>
      </c>
      <c r="CT981">
        <v>0</v>
      </c>
      <c r="CU981">
        <v>0</v>
      </c>
      <c r="CV981">
        <v>0</v>
      </c>
      <c r="CW981">
        <v>500</v>
      </c>
      <c r="CX981">
        <v>0</v>
      </c>
      <c r="CY981">
        <v>0</v>
      </c>
      <c r="CZ981">
        <v>0</v>
      </c>
      <c r="DA981">
        <v>500</v>
      </c>
      <c r="DB981">
        <v>0</v>
      </c>
      <c r="DC981">
        <v>0</v>
      </c>
      <c r="DD981">
        <v>0</v>
      </c>
      <c r="DE981">
        <v>0</v>
      </c>
      <c r="DF981">
        <v>400</v>
      </c>
      <c r="DG981">
        <v>0</v>
      </c>
      <c r="DH981">
        <v>0</v>
      </c>
      <c r="DI981">
        <v>400</v>
      </c>
      <c r="DJ981">
        <v>0</v>
      </c>
      <c r="DK981">
        <v>0</v>
      </c>
      <c r="DL981">
        <v>0</v>
      </c>
      <c r="DM981">
        <v>200</v>
      </c>
      <c r="DN981">
        <v>200</v>
      </c>
      <c r="DO981">
        <v>0</v>
      </c>
      <c r="DP981">
        <v>0</v>
      </c>
      <c r="DQ981">
        <v>400</v>
      </c>
      <c r="DR981">
        <v>0</v>
      </c>
      <c r="DS981">
        <v>0</v>
      </c>
      <c r="DT981">
        <v>400</v>
      </c>
      <c r="DU981">
        <v>0.18831800000000001</v>
      </c>
      <c r="DV981">
        <v>700</v>
      </c>
      <c r="DW981">
        <v>0</v>
      </c>
      <c r="DX981">
        <v>0</v>
      </c>
      <c r="DY981" s="4">
        <v>47361</v>
      </c>
      <c r="DZ981" s="3" t="s">
        <v>3826</v>
      </c>
      <c r="EA981">
        <v>700</v>
      </c>
      <c r="EB981">
        <v>0</v>
      </c>
      <c r="EC981">
        <v>4400</v>
      </c>
      <c r="ED981">
        <v>0</v>
      </c>
      <c r="EE981">
        <v>700</v>
      </c>
      <c r="EF981">
        <v>4400</v>
      </c>
      <c r="EG981">
        <v>400</v>
      </c>
      <c r="EH981">
        <v>1.7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801</v>
      </c>
      <c r="F982" s="3" t="s">
        <v>14</v>
      </c>
      <c r="G982" s="3" t="s">
        <v>802</v>
      </c>
      <c r="H982" s="3" t="s">
        <v>803</v>
      </c>
      <c r="I982" s="3" t="s">
        <v>92</v>
      </c>
      <c r="J982" s="3" t="s">
        <v>93</v>
      </c>
      <c r="K982" s="3" t="s">
        <v>804</v>
      </c>
      <c r="L982" s="3" t="s">
        <v>805</v>
      </c>
      <c r="M982" s="3" t="s">
        <v>212</v>
      </c>
      <c r="N982" s="3" t="s">
        <v>214</v>
      </c>
      <c r="O982">
        <v>4</v>
      </c>
      <c r="P982" s="3" t="s">
        <v>2416</v>
      </c>
      <c r="Q982" s="3" t="s">
        <v>2416</v>
      </c>
      <c r="R982" s="3" t="s">
        <v>2416</v>
      </c>
      <c r="S982" s="3" t="s">
        <v>844</v>
      </c>
      <c r="T982" s="3" t="s">
        <v>1881</v>
      </c>
      <c r="U982" s="3" t="s">
        <v>301</v>
      </c>
      <c r="V982" s="3" t="s">
        <v>277</v>
      </c>
      <c r="W982" s="3" t="s">
        <v>302</v>
      </c>
      <c r="X982" s="3" t="s">
        <v>303</v>
      </c>
      <c r="Y982" s="3" t="s">
        <v>233</v>
      </c>
      <c r="Z982" s="3" t="s">
        <v>2606</v>
      </c>
      <c r="AA982" s="3" t="s">
        <v>21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7.2397</v>
      </c>
      <c r="DV982">
        <v>1</v>
      </c>
      <c r="DW982">
        <v>0</v>
      </c>
      <c r="DX982">
        <v>0</v>
      </c>
      <c r="DY982" s="4">
        <v>46173</v>
      </c>
      <c r="DZ982" s="3" t="s">
        <v>3826</v>
      </c>
      <c r="EA982">
        <v>1</v>
      </c>
      <c r="EB982">
        <v>0</v>
      </c>
      <c r="EC982">
        <v>2</v>
      </c>
      <c r="ED982">
        <v>0</v>
      </c>
      <c r="EE982">
        <v>1</v>
      </c>
      <c r="EF982">
        <v>2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801</v>
      </c>
      <c r="F983" s="3" t="s">
        <v>14</v>
      </c>
      <c r="G983" s="3" t="s">
        <v>802</v>
      </c>
      <c r="H983" s="3" t="s">
        <v>803</v>
      </c>
      <c r="I983" s="3" t="s">
        <v>34</v>
      </c>
      <c r="J983" s="3" t="s">
        <v>35</v>
      </c>
      <c r="K983" s="3" t="s">
        <v>906</v>
      </c>
      <c r="L983" s="3" t="s">
        <v>1004</v>
      </c>
      <c r="M983" s="3" t="s">
        <v>212</v>
      </c>
      <c r="N983" s="3" t="s">
        <v>214</v>
      </c>
      <c r="O983">
        <v>5</v>
      </c>
      <c r="P983" s="3" t="s">
        <v>2416</v>
      </c>
      <c r="Q983" s="3" t="s">
        <v>2416</v>
      </c>
      <c r="R983" s="3" t="s">
        <v>2416</v>
      </c>
      <c r="S983" s="3" t="s">
        <v>2682</v>
      </c>
      <c r="T983" s="3" t="s">
        <v>2683</v>
      </c>
      <c r="U983" s="3" t="s">
        <v>276</v>
      </c>
      <c r="V983" s="3" t="s">
        <v>277</v>
      </c>
      <c r="W983" s="3" t="s">
        <v>302</v>
      </c>
      <c r="X983" s="3" t="s">
        <v>303</v>
      </c>
      <c r="Y983" s="3" t="s">
        <v>233</v>
      </c>
      <c r="Z983" s="3" t="s">
        <v>239</v>
      </c>
      <c r="AA983" s="3" t="s">
        <v>219</v>
      </c>
      <c r="AB983">
        <v>0</v>
      </c>
      <c r="AC983">
        <v>28</v>
      </c>
      <c r="AD983">
        <v>0</v>
      </c>
      <c r="AE983">
        <v>0</v>
      </c>
      <c r="AF983">
        <v>0</v>
      </c>
      <c r="AG983">
        <v>28</v>
      </c>
      <c r="AH983">
        <v>0</v>
      </c>
      <c r="AI983">
        <v>0</v>
      </c>
      <c r="AJ983">
        <v>0</v>
      </c>
      <c r="AK983">
        <v>12</v>
      </c>
      <c r="AL983">
        <v>0</v>
      </c>
      <c r="AM983">
        <v>0</v>
      </c>
      <c r="AN983">
        <v>0</v>
      </c>
      <c r="AO983">
        <v>12</v>
      </c>
      <c r="AP983">
        <v>0</v>
      </c>
      <c r="AQ983">
        <v>0</v>
      </c>
      <c r="AR983">
        <v>0</v>
      </c>
      <c r="AS983">
        <v>151</v>
      </c>
      <c r="AT983">
        <v>0</v>
      </c>
      <c r="AU983">
        <v>0</v>
      </c>
      <c r="AV983">
        <v>0</v>
      </c>
      <c r="AW983">
        <v>151</v>
      </c>
      <c r="AX983">
        <v>0</v>
      </c>
      <c r="AY983">
        <v>0</v>
      </c>
      <c r="AZ983">
        <v>0</v>
      </c>
      <c r="BA983">
        <v>54</v>
      </c>
      <c r="BB983">
        <v>0</v>
      </c>
      <c r="BC983">
        <v>0</v>
      </c>
      <c r="BD983">
        <v>0</v>
      </c>
      <c r="BE983">
        <v>54</v>
      </c>
      <c r="BF983">
        <v>0</v>
      </c>
      <c r="BG983">
        <v>0</v>
      </c>
      <c r="BH983">
        <v>0</v>
      </c>
      <c r="BI983">
        <v>14</v>
      </c>
      <c r="BJ983">
        <v>0</v>
      </c>
      <c r="BK983">
        <v>0</v>
      </c>
      <c r="BL983">
        <v>0</v>
      </c>
      <c r="BM983">
        <v>14</v>
      </c>
      <c r="BN983">
        <v>0</v>
      </c>
      <c r="BO983">
        <v>0</v>
      </c>
      <c r="BP983">
        <v>0</v>
      </c>
      <c r="BQ983">
        <v>22</v>
      </c>
      <c r="BR983">
        <v>0</v>
      </c>
      <c r="BS983">
        <v>0</v>
      </c>
      <c r="BT983">
        <v>0</v>
      </c>
      <c r="BU983">
        <v>22</v>
      </c>
      <c r="BV983">
        <v>0</v>
      </c>
      <c r="BW983">
        <v>0</v>
      </c>
      <c r="BX983">
        <v>0</v>
      </c>
      <c r="BY983">
        <v>36</v>
      </c>
      <c r="BZ983">
        <v>0</v>
      </c>
      <c r="CA983">
        <v>0</v>
      </c>
      <c r="CB983">
        <v>0</v>
      </c>
      <c r="CC983">
        <v>36</v>
      </c>
      <c r="CD983">
        <v>0</v>
      </c>
      <c r="CE983">
        <v>0</v>
      </c>
      <c r="CF983">
        <v>0</v>
      </c>
      <c r="CG983">
        <v>40</v>
      </c>
      <c r="CH983">
        <v>0</v>
      </c>
      <c r="CI983">
        <v>0</v>
      </c>
      <c r="CJ983">
        <v>0</v>
      </c>
      <c r="CK983">
        <v>40</v>
      </c>
      <c r="CL983">
        <v>0</v>
      </c>
      <c r="CM983">
        <v>0</v>
      </c>
      <c r="CN983">
        <v>0</v>
      </c>
      <c r="CO983">
        <v>34</v>
      </c>
      <c r="CP983">
        <v>0</v>
      </c>
      <c r="CQ983">
        <v>0</v>
      </c>
      <c r="CR983">
        <v>0</v>
      </c>
      <c r="CS983">
        <v>34</v>
      </c>
      <c r="CT983">
        <v>0</v>
      </c>
      <c r="CU983">
        <v>0</v>
      </c>
      <c r="CV983">
        <v>0</v>
      </c>
      <c r="CW983">
        <v>115</v>
      </c>
      <c r="CX983">
        <v>0</v>
      </c>
      <c r="CY983">
        <v>0</v>
      </c>
      <c r="CZ983">
        <v>0</v>
      </c>
      <c r="DA983">
        <v>115</v>
      </c>
      <c r="DB983">
        <v>0</v>
      </c>
      <c r="DC983">
        <v>0</v>
      </c>
      <c r="DD983">
        <v>0</v>
      </c>
      <c r="DE983">
        <v>102</v>
      </c>
      <c r="DF983">
        <v>0</v>
      </c>
      <c r="DG983">
        <v>0</v>
      </c>
      <c r="DH983">
        <v>0</v>
      </c>
      <c r="DI983">
        <v>102</v>
      </c>
      <c r="DJ983">
        <v>0</v>
      </c>
      <c r="DK983">
        <v>0</v>
      </c>
      <c r="DL983">
        <v>0</v>
      </c>
      <c r="DM983">
        <v>95</v>
      </c>
      <c r="DN983">
        <v>0</v>
      </c>
      <c r="DO983">
        <v>0</v>
      </c>
      <c r="DP983">
        <v>0</v>
      </c>
      <c r="DQ983">
        <v>95</v>
      </c>
      <c r="DR983">
        <v>0</v>
      </c>
      <c r="DS983">
        <v>0</v>
      </c>
      <c r="DT983">
        <v>123</v>
      </c>
      <c r="DU983">
        <v>2.8374999999999999</v>
      </c>
      <c r="DV983">
        <v>0</v>
      </c>
      <c r="DW983">
        <v>0</v>
      </c>
      <c r="DX983">
        <v>0</v>
      </c>
      <c r="DY983" s="4">
        <v>46203</v>
      </c>
      <c r="DZ983" s="3" t="s">
        <v>3826</v>
      </c>
      <c r="EA983">
        <v>28</v>
      </c>
      <c r="EB983">
        <v>0</v>
      </c>
      <c r="EC983">
        <v>703</v>
      </c>
      <c r="ED983">
        <v>0</v>
      </c>
      <c r="EE983">
        <v>28</v>
      </c>
      <c r="EF983">
        <v>703</v>
      </c>
      <c r="EG983">
        <v>58.583333000000003</v>
      </c>
      <c r="EH983">
        <v>0.4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206</v>
      </c>
      <c r="F984" s="3" t="s">
        <v>207</v>
      </c>
      <c r="G984" s="3" t="s">
        <v>208</v>
      </c>
      <c r="H984" s="3" t="s">
        <v>209</v>
      </c>
      <c r="I984" s="3" t="s">
        <v>54</v>
      </c>
      <c r="J984" s="3" t="s">
        <v>55</v>
      </c>
      <c r="K984" s="3" t="s">
        <v>210</v>
      </c>
      <c r="L984" s="3" t="s">
        <v>211</v>
      </c>
      <c r="M984" s="3" t="s">
        <v>212</v>
      </c>
      <c r="N984" s="3" t="s">
        <v>213</v>
      </c>
      <c r="O984">
        <v>4</v>
      </c>
      <c r="P984" s="3" t="s">
        <v>2416</v>
      </c>
      <c r="Q984" s="3" t="s">
        <v>2416</v>
      </c>
      <c r="R984" s="3" t="s">
        <v>2416</v>
      </c>
      <c r="S984" s="3" t="s">
        <v>3730</v>
      </c>
      <c r="T984" s="3" t="s">
        <v>3731</v>
      </c>
      <c r="U984" s="3" t="s">
        <v>227</v>
      </c>
      <c r="V984" s="3" t="s">
        <v>217</v>
      </c>
      <c r="W984" s="3" t="s">
        <v>217</v>
      </c>
      <c r="X984" s="3" t="s">
        <v>2998</v>
      </c>
      <c r="Y984" s="3" t="s">
        <v>218</v>
      </c>
      <c r="Z984" s="3" t="s">
        <v>239</v>
      </c>
      <c r="AA984" s="3" t="s">
        <v>21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</v>
      </c>
      <c r="CX984">
        <v>0</v>
      </c>
      <c r="CY984">
        <v>0</v>
      </c>
      <c r="CZ984">
        <v>0</v>
      </c>
      <c r="DA984">
        <v>3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5</v>
      </c>
      <c r="DN984">
        <v>0</v>
      </c>
      <c r="DO984">
        <v>0</v>
      </c>
      <c r="DP984">
        <v>0</v>
      </c>
      <c r="DQ984">
        <v>5</v>
      </c>
      <c r="DR984">
        <v>0</v>
      </c>
      <c r="DS984">
        <v>0</v>
      </c>
      <c r="DT984">
        <v>9</v>
      </c>
      <c r="DU984">
        <v>133.83333300000001</v>
      </c>
      <c r="DV984">
        <v>4</v>
      </c>
      <c r="DW984">
        <v>0</v>
      </c>
      <c r="DX984">
        <v>4</v>
      </c>
      <c r="DY984" s="4">
        <v>47361</v>
      </c>
      <c r="DZ984" s="3" t="s">
        <v>3826</v>
      </c>
      <c r="EA984">
        <v>4</v>
      </c>
      <c r="EB984">
        <v>0</v>
      </c>
      <c r="EC984">
        <v>8</v>
      </c>
      <c r="ED984">
        <v>0</v>
      </c>
      <c r="EE984">
        <v>4</v>
      </c>
      <c r="EF984">
        <v>8</v>
      </c>
      <c r="EG984">
        <v>4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206</v>
      </c>
      <c r="F985" s="3" t="s">
        <v>207</v>
      </c>
      <c r="G985" s="3" t="s">
        <v>208</v>
      </c>
      <c r="H985" s="3" t="s">
        <v>209</v>
      </c>
      <c r="I985" s="3" t="s">
        <v>54</v>
      </c>
      <c r="J985" s="3" t="s">
        <v>55</v>
      </c>
      <c r="K985" s="3" t="s">
        <v>210</v>
      </c>
      <c r="L985" s="3" t="s">
        <v>211</v>
      </c>
      <c r="M985" s="3" t="s">
        <v>212</v>
      </c>
      <c r="N985" s="3" t="s">
        <v>213</v>
      </c>
      <c r="O985">
        <v>4</v>
      </c>
      <c r="P985" s="3" t="s">
        <v>2416</v>
      </c>
      <c r="Q985" s="3" t="s">
        <v>2416</v>
      </c>
      <c r="R985" s="3" t="s">
        <v>2416</v>
      </c>
      <c r="S985" s="3" t="s">
        <v>510</v>
      </c>
      <c r="T985" s="3" t="s">
        <v>1318</v>
      </c>
      <c r="U985" s="3" t="s">
        <v>216</v>
      </c>
      <c r="V985" s="3" t="s">
        <v>217</v>
      </c>
      <c r="W985" s="3" t="s">
        <v>217</v>
      </c>
      <c r="X985" s="3" t="s">
        <v>2998</v>
      </c>
      <c r="Y985" s="3" t="s">
        <v>218</v>
      </c>
      <c r="Z985" s="3" t="s">
        <v>2606</v>
      </c>
      <c r="AA985" s="3" t="s">
        <v>219</v>
      </c>
      <c r="AB985">
        <v>0</v>
      </c>
      <c r="AC985">
        <v>0</v>
      </c>
      <c r="AD985">
        <v>112</v>
      </c>
      <c r="AE985">
        <v>0</v>
      </c>
      <c r="AF985">
        <v>0</v>
      </c>
      <c r="AG985">
        <v>112</v>
      </c>
      <c r="AH985">
        <v>0</v>
      </c>
      <c r="AI985">
        <v>0</v>
      </c>
      <c r="AJ985">
        <v>0</v>
      </c>
      <c r="AK985">
        <v>0</v>
      </c>
      <c r="AL985">
        <v>168</v>
      </c>
      <c r="AM985">
        <v>0</v>
      </c>
      <c r="AN985">
        <v>0</v>
      </c>
      <c r="AO985">
        <v>168</v>
      </c>
      <c r="AP985">
        <v>0</v>
      </c>
      <c r="AQ985">
        <v>0</v>
      </c>
      <c r="AR985">
        <v>0</v>
      </c>
      <c r="AS985">
        <v>0</v>
      </c>
      <c r="AT985">
        <v>84</v>
      </c>
      <c r="AU985">
        <v>0</v>
      </c>
      <c r="AV985">
        <v>0</v>
      </c>
      <c r="AW985">
        <v>84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14</v>
      </c>
      <c r="CY985">
        <v>0</v>
      </c>
      <c r="CZ985">
        <v>0</v>
      </c>
      <c r="DA985">
        <v>114</v>
      </c>
      <c r="DB985">
        <v>0</v>
      </c>
      <c r="DC985">
        <v>0</v>
      </c>
      <c r="DD985">
        <v>0</v>
      </c>
      <c r="DE985">
        <v>0</v>
      </c>
      <c r="DF985">
        <v>86</v>
      </c>
      <c r="DG985">
        <v>0</v>
      </c>
      <c r="DH985">
        <v>0</v>
      </c>
      <c r="DI985">
        <v>86</v>
      </c>
      <c r="DJ985">
        <v>0</v>
      </c>
      <c r="DK985">
        <v>0</v>
      </c>
      <c r="DL985">
        <v>0</v>
      </c>
      <c r="DM985">
        <v>0</v>
      </c>
      <c r="DN985">
        <v>86</v>
      </c>
      <c r="DO985">
        <v>0</v>
      </c>
      <c r="DP985">
        <v>0</v>
      </c>
      <c r="DQ985">
        <v>86</v>
      </c>
      <c r="DR985">
        <v>0</v>
      </c>
      <c r="DS985">
        <v>0</v>
      </c>
      <c r="DT985">
        <v>108</v>
      </c>
      <c r="DU985">
        <v>263.29743000000002</v>
      </c>
      <c r="DV985">
        <v>84</v>
      </c>
      <c r="DW985">
        <v>0</v>
      </c>
      <c r="DX985">
        <v>84</v>
      </c>
      <c r="DY985" s="4">
        <v>46934</v>
      </c>
      <c r="DZ985" s="3" t="s">
        <v>3826</v>
      </c>
      <c r="EA985">
        <v>22</v>
      </c>
      <c r="EB985">
        <v>0</v>
      </c>
      <c r="EC985">
        <v>650</v>
      </c>
      <c r="ED985">
        <v>0</v>
      </c>
      <c r="EE985">
        <v>22</v>
      </c>
      <c r="EF985">
        <v>650</v>
      </c>
      <c r="EG985">
        <v>108.333333</v>
      </c>
      <c r="EH985">
        <v>0.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801</v>
      </c>
      <c r="F986" s="3" t="s">
        <v>14</v>
      </c>
      <c r="G986" s="3" t="s">
        <v>802</v>
      </c>
      <c r="H986" s="3" t="s">
        <v>803</v>
      </c>
      <c r="I986" s="3" t="s">
        <v>62</v>
      </c>
      <c r="J986" s="3" t="s">
        <v>63</v>
      </c>
      <c r="K986" s="3" t="s">
        <v>804</v>
      </c>
      <c r="L986" s="3" t="s">
        <v>805</v>
      </c>
      <c r="M986" s="3" t="s">
        <v>212</v>
      </c>
      <c r="N986" s="3" t="s">
        <v>214</v>
      </c>
      <c r="O986">
        <v>3</v>
      </c>
      <c r="P986" s="3" t="s">
        <v>2416</v>
      </c>
      <c r="Q986" s="3" t="s">
        <v>2416</v>
      </c>
      <c r="R986" s="3" t="s">
        <v>2416</v>
      </c>
      <c r="S986" s="3" t="s">
        <v>469</v>
      </c>
      <c r="T986" s="3" t="s">
        <v>1869</v>
      </c>
      <c r="U986" s="3" t="s">
        <v>227</v>
      </c>
      <c r="V986" s="3" t="s">
        <v>217</v>
      </c>
      <c r="W986" s="3" t="s">
        <v>217</v>
      </c>
      <c r="X986" s="3" t="s">
        <v>2998</v>
      </c>
      <c r="Y986" s="3" t="s">
        <v>233</v>
      </c>
      <c r="Z986" s="3" t="s">
        <v>2606</v>
      </c>
      <c r="AA986" s="3" t="s">
        <v>219</v>
      </c>
      <c r="AB986">
        <v>0</v>
      </c>
      <c r="AC986">
        <v>0</v>
      </c>
      <c r="AD986">
        <v>1</v>
      </c>
      <c r="AE986">
        <v>0</v>
      </c>
      <c r="AF986">
        <v>0</v>
      </c>
      <c r="AG986">
        <v>1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6.3100000000000005E-4</v>
      </c>
      <c r="DV986">
        <v>1</v>
      </c>
      <c r="DW986">
        <v>0</v>
      </c>
      <c r="DX986">
        <v>0</v>
      </c>
      <c r="DY986" s="4">
        <v>46538</v>
      </c>
      <c r="DZ986" s="3" t="s">
        <v>3826</v>
      </c>
      <c r="EA986">
        <v>1</v>
      </c>
      <c r="EB986">
        <v>0</v>
      </c>
      <c r="EC986">
        <v>4</v>
      </c>
      <c r="ED986">
        <v>0</v>
      </c>
      <c r="EE986">
        <v>1</v>
      </c>
      <c r="EF986">
        <v>4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206</v>
      </c>
      <c r="F987" s="3" t="s">
        <v>207</v>
      </c>
      <c r="G987" s="3" t="s">
        <v>208</v>
      </c>
      <c r="H987" s="3" t="s">
        <v>209</v>
      </c>
      <c r="I987" s="3" t="s">
        <v>54</v>
      </c>
      <c r="J987" s="3" t="s">
        <v>55</v>
      </c>
      <c r="K987" s="3" t="s">
        <v>210</v>
      </c>
      <c r="L987" s="3" t="s">
        <v>211</v>
      </c>
      <c r="M987" s="3" t="s">
        <v>212</v>
      </c>
      <c r="N987" s="3" t="s">
        <v>213</v>
      </c>
      <c r="O987">
        <v>4</v>
      </c>
      <c r="P987" s="3" t="s">
        <v>2416</v>
      </c>
      <c r="Q987" s="3" t="s">
        <v>2416</v>
      </c>
      <c r="R987" s="3" t="s">
        <v>2416</v>
      </c>
      <c r="S987" s="3" t="s">
        <v>3351</v>
      </c>
      <c r="T987" s="3" t="s">
        <v>3352</v>
      </c>
      <c r="U987" s="3" t="s">
        <v>276</v>
      </c>
      <c r="V987" s="3" t="s">
        <v>277</v>
      </c>
      <c r="W987" s="3" t="s">
        <v>278</v>
      </c>
      <c r="X987" s="3" t="s">
        <v>278</v>
      </c>
      <c r="Y987" s="3" t="s">
        <v>233</v>
      </c>
      <c r="Z987" s="3" t="s">
        <v>239</v>
      </c>
      <c r="AA987" s="3" t="s">
        <v>21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</v>
      </c>
      <c r="BZ987">
        <v>0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187.5</v>
      </c>
      <c r="DV987">
        <v>0</v>
      </c>
      <c r="DW987">
        <v>0</v>
      </c>
      <c r="DX987">
        <v>0</v>
      </c>
      <c r="DY987" s="4">
        <v>47483</v>
      </c>
      <c r="DZ987" s="3" t="s">
        <v>3826</v>
      </c>
      <c r="EA987">
        <v>1</v>
      </c>
      <c r="EB987">
        <v>0</v>
      </c>
      <c r="EC987">
        <v>1</v>
      </c>
      <c r="ED987">
        <v>0</v>
      </c>
      <c r="EE987">
        <v>1</v>
      </c>
      <c r="EF987">
        <v>1</v>
      </c>
      <c r="EG987">
        <v>1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801</v>
      </c>
      <c r="F988" s="3" t="s">
        <v>14</v>
      </c>
      <c r="G988" s="3" t="s">
        <v>802</v>
      </c>
      <c r="H988" s="3" t="s">
        <v>803</v>
      </c>
      <c r="I988" s="3" t="s">
        <v>20</v>
      </c>
      <c r="J988" s="3" t="s">
        <v>21</v>
      </c>
      <c r="K988" s="3" t="s">
        <v>906</v>
      </c>
      <c r="L988" s="3" t="s">
        <v>907</v>
      </c>
      <c r="M988" s="3" t="s">
        <v>212</v>
      </c>
      <c r="N988" s="3" t="s">
        <v>214</v>
      </c>
      <c r="O988">
        <v>5</v>
      </c>
      <c r="P988" s="3" t="s">
        <v>2416</v>
      </c>
      <c r="Q988" s="3" t="s">
        <v>2416</v>
      </c>
      <c r="R988" s="3" t="s">
        <v>2416</v>
      </c>
      <c r="S988" s="3" t="s">
        <v>436</v>
      </c>
      <c r="T988" s="3" t="s">
        <v>1828</v>
      </c>
      <c r="U988" s="3" t="s">
        <v>276</v>
      </c>
      <c r="V988" s="3" t="s">
        <v>277</v>
      </c>
      <c r="W988" s="3" t="s">
        <v>278</v>
      </c>
      <c r="X988" s="3" t="s">
        <v>278</v>
      </c>
      <c r="Y988" s="3" t="s">
        <v>218</v>
      </c>
      <c r="Z988" s="3" t="s">
        <v>2607</v>
      </c>
      <c r="AA988" s="3" t="s">
        <v>219</v>
      </c>
      <c r="AB988">
        <v>0</v>
      </c>
      <c r="AC988">
        <v>0</v>
      </c>
      <c r="AD988">
        <v>1050</v>
      </c>
      <c r="AE988">
        <v>0</v>
      </c>
      <c r="AF988">
        <v>0</v>
      </c>
      <c r="AG988">
        <v>1050</v>
      </c>
      <c r="AH988">
        <v>0</v>
      </c>
      <c r="AI988">
        <v>0</v>
      </c>
      <c r="AJ988">
        <v>0</v>
      </c>
      <c r="AK988">
        <v>0</v>
      </c>
      <c r="AL988">
        <v>1000</v>
      </c>
      <c r="AM988">
        <v>0</v>
      </c>
      <c r="AN988">
        <v>0</v>
      </c>
      <c r="AO988">
        <v>1000</v>
      </c>
      <c r="AP988">
        <v>0</v>
      </c>
      <c r="AQ988">
        <v>0</v>
      </c>
      <c r="AR988">
        <v>0</v>
      </c>
      <c r="AS988">
        <v>0</v>
      </c>
      <c r="AT988">
        <v>828</v>
      </c>
      <c r="AU988">
        <v>0</v>
      </c>
      <c r="AV988">
        <v>0</v>
      </c>
      <c r="AW988">
        <v>828</v>
      </c>
      <c r="AX988">
        <v>0</v>
      </c>
      <c r="AY988">
        <v>0</v>
      </c>
      <c r="AZ988">
        <v>0</v>
      </c>
      <c r="BA988">
        <v>0</v>
      </c>
      <c r="BB988">
        <v>1472</v>
      </c>
      <c r="BC988">
        <v>0</v>
      </c>
      <c r="BD988">
        <v>0</v>
      </c>
      <c r="BE988">
        <v>1472</v>
      </c>
      <c r="BF988">
        <v>0</v>
      </c>
      <c r="BG988">
        <v>0</v>
      </c>
      <c r="BH988">
        <v>0</v>
      </c>
      <c r="BI988">
        <v>0</v>
      </c>
      <c r="BJ988">
        <v>1190</v>
      </c>
      <c r="BK988">
        <v>0</v>
      </c>
      <c r="BL988">
        <v>0</v>
      </c>
      <c r="BM988">
        <v>1190</v>
      </c>
      <c r="BN988">
        <v>0</v>
      </c>
      <c r="BO988">
        <v>0</v>
      </c>
      <c r="BP988">
        <v>0</v>
      </c>
      <c r="BQ988">
        <v>0</v>
      </c>
      <c r="BR988">
        <v>1160</v>
      </c>
      <c r="BS988">
        <v>0</v>
      </c>
      <c r="BT988">
        <v>0</v>
      </c>
      <c r="BU988">
        <v>1160</v>
      </c>
      <c r="BV988">
        <v>0</v>
      </c>
      <c r="BW988">
        <v>0</v>
      </c>
      <c r="BX988">
        <v>0</v>
      </c>
      <c r="BY988">
        <v>0</v>
      </c>
      <c r="BZ988">
        <v>1150</v>
      </c>
      <c r="CA988">
        <v>0</v>
      </c>
      <c r="CB988">
        <v>0</v>
      </c>
      <c r="CC988">
        <v>1150</v>
      </c>
      <c r="CD988">
        <v>0</v>
      </c>
      <c r="CE988">
        <v>0</v>
      </c>
      <c r="CF988">
        <v>0</v>
      </c>
      <c r="CG988">
        <v>0</v>
      </c>
      <c r="CH988">
        <v>1100</v>
      </c>
      <c r="CI988">
        <v>0</v>
      </c>
      <c r="CJ988">
        <v>0</v>
      </c>
      <c r="CK988">
        <v>1100</v>
      </c>
      <c r="CL988">
        <v>0</v>
      </c>
      <c r="CM988">
        <v>0</v>
      </c>
      <c r="CN988">
        <v>0</v>
      </c>
      <c r="CO988">
        <v>0</v>
      </c>
      <c r="CP988">
        <v>1000</v>
      </c>
      <c r="CQ988">
        <v>0</v>
      </c>
      <c r="CR988">
        <v>0</v>
      </c>
      <c r="CS988">
        <v>1000</v>
      </c>
      <c r="CT988">
        <v>0</v>
      </c>
      <c r="CU988">
        <v>0</v>
      </c>
      <c r="CV988">
        <v>0</v>
      </c>
      <c r="CW988">
        <v>0</v>
      </c>
      <c r="CX988">
        <v>1250</v>
      </c>
      <c r="CY988">
        <v>0</v>
      </c>
      <c r="CZ988">
        <v>0</v>
      </c>
      <c r="DA988">
        <v>1250</v>
      </c>
      <c r="DB988">
        <v>0</v>
      </c>
      <c r="DC988">
        <v>0</v>
      </c>
      <c r="DD988">
        <v>0</v>
      </c>
      <c r="DE988">
        <v>300</v>
      </c>
      <c r="DF988">
        <v>950</v>
      </c>
      <c r="DG988">
        <v>0</v>
      </c>
      <c r="DH988">
        <v>0</v>
      </c>
      <c r="DI988">
        <v>1250</v>
      </c>
      <c r="DJ988">
        <v>0</v>
      </c>
      <c r="DK988">
        <v>0</v>
      </c>
      <c r="DL988">
        <v>0</v>
      </c>
      <c r="DM988">
        <v>800</v>
      </c>
      <c r="DN988">
        <v>200</v>
      </c>
      <c r="DO988">
        <v>0</v>
      </c>
      <c r="DP988">
        <v>0</v>
      </c>
      <c r="DQ988">
        <v>1000</v>
      </c>
      <c r="DR988">
        <v>0</v>
      </c>
      <c r="DS988">
        <v>0</v>
      </c>
      <c r="DT988">
        <v>2300</v>
      </c>
      <c r="DU988">
        <v>0.16583300000000001</v>
      </c>
      <c r="DV988">
        <v>720</v>
      </c>
      <c r="DW988">
        <v>0</v>
      </c>
      <c r="DX988">
        <v>0</v>
      </c>
      <c r="DY988" s="4">
        <v>47634</v>
      </c>
      <c r="DZ988" s="3" t="s">
        <v>3826</v>
      </c>
      <c r="EA988">
        <v>2020</v>
      </c>
      <c r="EB988">
        <v>0</v>
      </c>
      <c r="EC988">
        <v>13450</v>
      </c>
      <c r="ED988">
        <v>0</v>
      </c>
      <c r="EE988">
        <v>2020</v>
      </c>
      <c r="EF988">
        <v>13450</v>
      </c>
      <c r="EG988">
        <v>1120.833333</v>
      </c>
      <c r="EH988">
        <v>1.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801</v>
      </c>
      <c r="F989" s="3" t="s">
        <v>14</v>
      </c>
      <c r="G989" s="3" t="s">
        <v>802</v>
      </c>
      <c r="H989" s="3" t="s">
        <v>803</v>
      </c>
      <c r="I989" s="3" t="s">
        <v>105</v>
      </c>
      <c r="J989" s="3" t="s">
        <v>106</v>
      </c>
      <c r="K989" s="3" t="s">
        <v>804</v>
      </c>
      <c r="L989" s="3" t="s">
        <v>805</v>
      </c>
      <c r="M989" s="3" t="s">
        <v>212</v>
      </c>
      <c r="N989" s="3" t="s">
        <v>214</v>
      </c>
      <c r="O989">
        <v>4</v>
      </c>
      <c r="P989" s="3" t="s">
        <v>2416</v>
      </c>
      <c r="Q989" s="3" t="s">
        <v>2416</v>
      </c>
      <c r="R989" s="3" t="s">
        <v>2416</v>
      </c>
      <c r="S989" s="3" t="s">
        <v>2413</v>
      </c>
      <c r="T989" s="3" t="s">
        <v>2414</v>
      </c>
      <c r="U989" s="3" t="s">
        <v>227</v>
      </c>
      <c r="V989" s="3" t="s">
        <v>217</v>
      </c>
      <c r="W989" s="3" t="s">
        <v>217</v>
      </c>
      <c r="X989" s="3" t="s">
        <v>2998</v>
      </c>
      <c r="Y989" s="3" t="s">
        <v>233</v>
      </c>
      <c r="Z989" s="3" t="s">
        <v>2606</v>
      </c>
      <c r="AA989" s="3" t="s">
        <v>219</v>
      </c>
      <c r="AB989">
        <v>0</v>
      </c>
      <c r="AC989">
        <v>0</v>
      </c>
      <c r="AD989">
        <v>11</v>
      </c>
      <c r="AE989">
        <v>0</v>
      </c>
      <c r="AF989">
        <v>0</v>
      </c>
      <c r="AG989">
        <v>11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2</v>
      </c>
      <c r="AU989">
        <v>0</v>
      </c>
      <c r="AV989">
        <v>0</v>
      </c>
      <c r="AW989">
        <v>2</v>
      </c>
      <c r="AX989">
        <v>0</v>
      </c>
      <c r="AY989">
        <v>0</v>
      </c>
      <c r="AZ989">
        <v>0</v>
      </c>
      <c r="BA989">
        <v>0</v>
      </c>
      <c r="BB989">
        <v>3</v>
      </c>
      <c r="BC989">
        <v>0</v>
      </c>
      <c r="BD989">
        <v>0</v>
      </c>
      <c r="BE989">
        <v>3</v>
      </c>
      <c r="BF989">
        <v>0</v>
      </c>
      <c r="BG989">
        <v>0</v>
      </c>
      <c r="BH989">
        <v>0</v>
      </c>
      <c r="BI989">
        <v>0</v>
      </c>
      <c r="BJ989">
        <v>3</v>
      </c>
      <c r="BK989">
        <v>0</v>
      </c>
      <c r="BL989">
        <v>0</v>
      </c>
      <c r="BM989">
        <v>3</v>
      </c>
      <c r="BN989">
        <v>0</v>
      </c>
      <c r="BO989">
        <v>0</v>
      </c>
      <c r="BP989">
        <v>0</v>
      </c>
      <c r="BQ989">
        <v>0</v>
      </c>
      <c r="BR989">
        <v>5</v>
      </c>
      <c r="BS989">
        <v>0</v>
      </c>
      <c r="BT989">
        <v>0</v>
      </c>
      <c r="BU989">
        <v>5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2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2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3</v>
      </c>
      <c r="DG989">
        <v>0</v>
      </c>
      <c r="DH989">
        <v>0</v>
      </c>
      <c r="DI989">
        <v>3</v>
      </c>
      <c r="DJ989">
        <v>0</v>
      </c>
      <c r="DK989">
        <v>0</v>
      </c>
      <c r="DL989">
        <v>0</v>
      </c>
      <c r="DM989">
        <v>0</v>
      </c>
      <c r="DN989">
        <v>2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7</v>
      </c>
      <c r="DU989">
        <v>1.2E-5</v>
      </c>
      <c r="DV989">
        <v>0</v>
      </c>
      <c r="DW989">
        <v>0</v>
      </c>
      <c r="DX989">
        <v>0</v>
      </c>
      <c r="DY989" s="4">
        <v>47179</v>
      </c>
      <c r="DZ989" s="3" t="s">
        <v>3826</v>
      </c>
      <c r="EA989">
        <v>5</v>
      </c>
      <c r="EB989">
        <v>0</v>
      </c>
      <c r="EC989">
        <v>36</v>
      </c>
      <c r="ED989">
        <v>0</v>
      </c>
      <c r="EE989">
        <v>5</v>
      </c>
      <c r="EF989">
        <v>36</v>
      </c>
      <c r="EG989">
        <v>3</v>
      </c>
      <c r="EH989">
        <v>1.67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801</v>
      </c>
      <c r="F990" s="3" t="s">
        <v>14</v>
      </c>
      <c r="G990" s="3" t="s">
        <v>802</v>
      </c>
      <c r="H990" s="3" t="s">
        <v>803</v>
      </c>
      <c r="I990" s="3" t="s">
        <v>34</v>
      </c>
      <c r="J990" s="3" t="s">
        <v>35</v>
      </c>
      <c r="K990" s="3" t="s">
        <v>906</v>
      </c>
      <c r="L990" s="3" t="s">
        <v>1004</v>
      </c>
      <c r="M990" s="3" t="s">
        <v>212</v>
      </c>
      <c r="N990" s="3" t="s">
        <v>214</v>
      </c>
      <c r="O990">
        <v>5</v>
      </c>
      <c r="P990" s="3" t="s">
        <v>2416</v>
      </c>
      <c r="Q990" s="3" t="s">
        <v>2416</v>
      </c>
      <c r="R990" s="3" t="s">
        <v>2416</v>
      </c>
      <c r="S990" s="3" t="s">
        <v>894</v>
      </c>
      <c r="T990" s="3" t="s">
        <v>1946</v>
      </c>
      <c r="U990" s="3" t="s">
        <v>276</v>
      </c>
      <c r="V990" s="3" t="s">
        <v>277</v>
      </c>
      <c r="W990" s="3" t="s">
        <v>278</v>
      </c>
      <c r="X990" s="3" t="s">
        <v>278</v>
      </c>
      <c r="Y990" s="3" t="s">
        <v>218</v>
      </c>
      <c r="Z990" s="3" t="s">
        <v>239</v>
      </c>
      <c r="AA990" s="3" t="s">
        <v>219</v>
      </c>
      <c r="AB990">
        <v>0</v>
      </c>
      <c r="AC990">
        <v>61</v>
      </c>
      <c r="AD990">
        <v>0</v>
      </c>
      <c r="AE990">
        <v>0</v>
      </c>
      <c r="AF990">
        <v>0</v>
      </c>
      <c r="AG990">
        <v>61</v>
      </c>
      <c r="AH990">
        <v>0</v>
      </c>
      <c r="AI990">
        <v>0</v>
      </c>
      <c r="AJ990">
        <v>0</v>
      </c>
      <c r="AK990">
        <v>29</v>
      </c>
      <c r="AL990">
        <v>0</v>
      </c>
      <c r="AM990">
        <v>0</v>
      </c>
      <c r="AN990">
        <v>0</v>
      </c>
      <c r="AO990">
        <v>29</v>
      </c>
      <c r="AP990">
        <v>0</v>
      </c>
      <c r="AQ990">
        <v>0</v>
      </c>
      <c r="AR990">
        <v>0</v>
      </c>
      <c r="AS990">
        <v>180</v>
      </c>
      <c r="AT990">
        <v>0</v>
      </c>
      <c r="AU990">
        <v>0</v>
      </c>
      <c r="AV990">
        <v>0</v>
      </c>
      <c r="AW990">
        <v>180</v>
      </c>
      <c r="AX990">
        <v>0</v>
      </c>
      <c r="AY990">
        <v>0</v>
      </c>
      <c r="AZ990">
        <v>0</v>
      </c>
      <c r="BA990">
        <v>68</v>
      </c>
      <c r="BB990">
        <v>46</v>
      </c>
      <c r="BC990">
        <v>0</v>
      </c>
      <c r="BD990">
        <v>0</v>
      </c>
      <c r="BE990">
        <v>114</v>
      </c>
      <c r="BF990">
        <v>0</v>
      </c>
      <c r="BG990">
        <v>0</v>
      </c>
      <c r="BH990">
        <v>0</v>
      </c>
      <c r="BI990">
        <v>66</v>
      </c>
      <c r="BJ990">
        <v>6</v>
      </c>
      <c r="BK990">
        <v>0</v>
      </c>
      <c r="BL990">
        <v>0</v>
      </c>
      <c r="BM990">
        <v>72</v>
      </c>
      <c r="BN990">
        <v>0</v>
      </c>
      <c r="BO990">
        <v>0</v>
      </c>
      <c r="BP990">
        <v>0</v>
      </c>
      <c r="BQ990">
        <v>10</v>
      </c>
      <c r="BR990">
        <v>65</v>
      </c>
      <c r="BS990">
        <v>0</v>
      </c>
      <c r="BT990">
        <v>0</v>
      </c>
      <c r="BU990">
        <v>75</v>
      </c>
      <c r="BV990">
        <v>0</v>
      </c>
      <c r="BW990">
        <v>0</v>
      </c>
      <c r="BX990">
        <v>0</v>
      </c>
      <c r="BY990">
        <v>24</v>
      </c>
      <c r="BZ990">
        <v>13</v>
      </c>
      <c r="CA990">
        <v>0</v>
      </c>
      <c r="CB990">
        <v>0</v>
      </c>
      <c r="CC990">
        <v>37</v>
      </c>
      <c r="CD990">
        <v>0</v>
      </c>
      <c r="CE990">
        <v>0</v>
      </c>
      <c r="CF990">
        <v>0</v>
      </c>
      <c r="CG990">
        <v>12</v>
      </c>
      <c r="CH990">
        <v>0</v>
      </c>
      <c r="CI990">
        <v>0</v>
      </c>
      <c r="CJ990">
        <v>0</v>
      </c>
      <c r="CK990">
        <v>12</v>
      </c>
      <c r="CL990">
        <v>0</v>
      </c>
      <c r="CM990">
        <v>0</v>
      </c>
      <c r="CN990">
        <v>0</v>
      </c>
      <c r="CO990">
        <v>47</v>
      </c>
      <c r="CP990">
        <v>0</v>
      </c>
      <c r="CQ990">
        <v>0</v>
      </c>
      <c r="CR990">
        <v>0</v>
      </c>
      <c r="CS990">
        <v>47</v>
      </c>
      <c r="CT990">
        <v>0</v>
      </c>
      <c r="CU990">
        <v>0</v>
      </c>
      <c r="CV990">
        <v>0</v>
      </c>
      <c r="CW990">
        <v>33</v>
      </c>
      <c r="CX990">
        <v>0</v>
      </c>
      <c r="CY990">
        <v>0</v>
      </c>
      <c r="CZ990">
        <v>0</v>
      </c>
      <c r="DA990">
        <v>33</v>
      </c>
      <c r="DB990">
        <v>0</v>
      </c>
      <c r="DC990">
        <v>0</v>
      </c>
      <c r="DD990">
        <v>0</v>
      </c>
      <c r="DE990">
        <v>146</v>
      </c>
      <c r="DF990">
        <v>0</v>
      </c>
      <c r="DG990">
        <v>0</v>
      </c>
      <c r="DH990">
        <v>0</v>
      </c>
      <c r="DI990">
        <v>146</v>
      </c>
      <c r="DJ990">
        <v>0</v>
      </c>
      <c r="DK990">
        <v>0</v>
      </c>
      <c r="DL990">
        <v>0</v>
      </c>
      <c r="DM990">
        <v>112</v>
      </c>
      <c r="DN990">
        <v>0</v>
      </c>
      <c r="DO990">
        <v>0</v>
      </c>
      <c r="DP990">
        <v>0</v>
      </c>
      <c r="DQ990">
        <v>112</v>
      </c>
      <c r="DR990">
        <v>0</v>
      </c>
      <c r="DS990">
        <v>0</v>
      </c>
      <c r="DT990">
        <v>212</v>
      </c>
      <c r="DU990">
        <v>8.125</v>
      </c>
      <c r="DV990">
        <v>0</v>
      </c>
      <c r="DW990">
        <v>0</v>
      </c>
      <c r="DX990">
        <v>0</v>
      </c>
      <c r="DY990" s="4">
        <v>46507</v>
      </c>
      <c r="DZ990" s="3" t="s">
        <v>3826</v>
      </c>
      <c r="EA990">
        <v>100</v>
      </c>
      <c r="EB990">
        <v>0</v>
      </c>
      <c r="EC990">
        <v>918</v>
      </c>
      <c r="ED990">
        <v>0</v>
      </c>
      <c r="EE990">
        <v>100</v>
      </c>
      <c r="EF990">
        <v>918</v>
      </c>
      <c r="EG990">
        <v>76.5</v>
      </c>
      <c r="EH990">
        <v>1.3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801</v>
      </c>
      <c r="F991" s="3" t="s">
        <v>14</v>
      </c>
      <c r="G991" s="3" t="s">
        <v>802</v>
      </c>
      <c r="H991" s="3" t="s">
        <v>803</v>
      </c>
      <c r="I991" s="3" t="s">
        <v>92</v>
      </c>
      <c r="J991" s="3" t="s">
        <v>93</v>
      </c>
      <c r="K991" s="3" t="s">
        <v>804</v>
      </c>
      <c r="L991" s="3" t="s">
        <v>805</v>
      </c>
      <c r="M991" s="3" t="s">
        <v>212</v>
      </c>
      <c r="N991" s="3" t="s">
        <v>214</v>
      </c>
      <c r="O991">
        <v>4</v>
      </c>
      <c r="P991" s="3" t="s">
        <v>2416</v>
      </c>
      <c r="Q991" s="3" t="s">
        <v>2416</v>
      </c>
      <c r="R991" s="3" t="s">
        <v>2416</v>
      </c>
      <c r="S991" s="3" t="s">
        <v>833</v>
      </c>
      <c r="T991" s="3" t="s">
        <v>2026</v>
      </c>
      <c r="U991" s="3" t="s">
        <v>224</v>
      </c>
      <c r="V991" s="3" t="s">
        <v>217</v>
      </c>
      <c r="W991" s="3" t="s">
        <v>3004</v>
      </c>
      <c r="X991" s="3" t="s">
        <v>3005</v>
      </c>
      <c r="Y991" s="3" t="s">
        <v>218</v>
      </c>
      <c r="Z991" s="3" t="s">
        <v>2607</v>
      </c>
      <c r="AA991" s="3" t="s">
        <v>21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2</v>
      </c>
      <c r="DU991">
        <v>29.25</v>
      </c>
      <c r="DV991">
        <v>0</v>
      </c>
      <c r="DW991">
        <v>0</v>
      </c>
      <c r="DX991">
        <v>0</v>
      </c>
      <c r="DY991" s="4">
        <v>46538</v>
      </c>
      <c r="DZ991" s="3" t="s">
        <v>3826</v>
      </c>
      <c r="EA991">
        <v>1</v>
      </c>
      <c r="EB991">
        <v>0</v>
      </c>
      <c r="EC991">
        <v>2</v>
      </c>
      <c r="ED991">
        <v>0</v>
      </c>
      <c r="EE991">
        <v>1</v>
      </c>
      <c r="EF991">
        <v>2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801</v>
      </c>
      <c r="F992" s="3" t="s">
        <v>14</v>
      </c>
      <c r="G992" s="3" t="s">
        <v>802</v>
      </c>
      <c r="H992" s="3" t="s">
        <v>803</v>
      </c>
      <c r="I992" s="3" t="s">
        <v>158</v>
      </c>
      <c r="J992" s="3" t="s">
        <v>159</v>
      </c>
      <c r="K992" s="3" t="s">
        <v>804</v>
      </c>
      <c r="L992" s="3" t="s">
        <v>805</v>
      </c>
      <c r="M992" s="3" t="s">
        <v>212</v>
      </c>
      <c r="N992" s="3" t="s">
        <v>214</v>
      </c>
      <c r="O992">
        <v>3</v>
      </c>
      <c r="P992" s="3" t="s">
        <v>2416</v>
      </c>
      <c r="Q992" s="3" t="s">
        <v>2416</v>
      </c>
      <c r="R992" s="3" t="s">
        <v>2416</v>
      </c>
      <c r="S992" s="3" t="s">
        <v>2413</v>
      </c>
      <c r="T992" s="3" t="s">
        <v>2414</v>
      </c>
      <c r="U992" s="3" t="s">
        <v>227</v>
      </c>
      <c r="V992" s="3" t="s">
        <v>217</v>
      </c>
      <c r="W992" s="3" t="s">
        <v>217</v>
      </c>
      <c r="X992" s="3" t="s">
        <v>2998</v>
      </c>
      <c r="Y992" s="3" t="s">
        <v>233</v>
      </c>
      <c r="Z992" s="3" t="s">
        <v>2606</v>
      </c>
      <c r="AA992" s="3" t="s">
        <v>219</v>
      </c>
      <c r="AB992">
        <v>0</v>
      </c>
      <c r="AC992">
        <v>0</v>
      </c>
      <c r="AD992">
        <v>2</v>
      </c>
      <c r="AE992">
        <v>0</v>
      </c>
      <c r="AF992">
        <v>0</v>
      </c>
      <c r="AG992">
        <v>2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1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</v>
      </c>
      <c r="BK992">
        <v>0</v>
      </c>
      <c r="BL992">
        <v>0</v>
      </c>
      <c r="BM992">
        <v>1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1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1.2999999999999999E-5</v>
      </c>
      <c r="DV992">
        <v>0</v>
      </c>
      <c r="DW992">
        <v>0</v>
      </c>
      <c r="DX992">
        <v>0</v>
      </c>
      <c r="DY992" s="4">
        <v>46585</v>
      </c>
      <c r="DZ992" s="3" t="s">
        <v>3826</v>
      </c>
      <c r="EA992">
        <v>1</v>
      </c>
      <c r="EB992">
        <v>0</v>
      </c>
      <c r="EC992">
        <v>6</v>
      </c>
      <c r="ED992">
        <v>0</v>
      </c>
      <c r="EE992">
        <v>1</v>
      </c>
      <c r="EF992">
        <v>6</v>
      </c>
      <c r="EG992">
        <v>1.2</v>
      </c>
      <c r="EH992">
        <v>0.8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801</v>
      </c>
      <c r="F993" s="3" t="s">
        <v>14</v>
      </c>
      <c r="G993" s="3" t="s">
        <v>802</v>
      </c>
      <c r="H993" s="3" t="s">
        <v>803</v>
      </c>
      <c r="I993" s="3" t="s">
        <v>986</v>
      </c>
      <c r="J993" s="3" t="s">
        <v>94</v>
      </c>
      <c r="K993" s="3" t="s">
        <v>804</v>
      </c>
      <c r="L993" s="3" t="s">
        <v>956</v>
      </c>
      <c r="M993" s="3" t="s">
        <v>212</v>
      </c>
      <c r="N993" s="3" t="s">
        <v>214</v>
      </c>
      <c r="O993">
        <v>5</v>
      </c>
      <c r="P993" s="3" t="s">
        <v>2416</v>
      </c>
      <c r="Q993" s="3" t="s">
        <v>2416</v>
      </c>
      <c r="R993" s="3" t="s">
        <v>2416</v>
      </c>
      <c r="S993" s="3" t="s">
        <v>922</v>
      </c>
      <c r="T993" s="3" t="s">
        <v>1870</v>
      </c>
      <c r="U993" s="3" t="s">
        <v>276</v>
      </c>
      <c r="V993" s="3" t="s">
        <v>277</v>
      </c>
      <c r="W993" s="3" t="s">
        <v>278</v>
      </c>
      <c r="X993" s="3" t="s">
        <v>278</v>
      </c>
      <c r="Y993" s="3" t="s">
        <v>218</v>
      </c>
      <c r="Z993" s="3" t="s">
        <v>2607</v>
      </c>
      <c r="AA993" s="3" t="s">
        <v>21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2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0.16850000000000001</v>
      </c>
      <c r="DV993">
        <v>0</v>
      </c>
      <c r="DW993">
        <v>0</v>
      </c>
      <c r="DX993">
        <v>0</v>
      </c>
      <c r="DY993" s="4">
        <v>46617</v>
      </c>
      <c r="DZ993" s="3" t="s">
        <v>3826</v>
      </c>
      <c r="EA993">
        <v>1</v>
      </c>
      <c r="EB993">
        <v>0</v>
      </c>
      <c r="EC993">
        <v>2</v>
      </c>
      <c r="ED993">
        <v>0</v>
      </c>
      <c r="EE993">
        <v>1</v>
      </c>
      <c r="EF993">
        <v>2</v>
      </c>
      <c r="EG993">
        <v>2</v>
      </c>
      <c r="EH993">
        <v>0.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801</v>
      </c>
      <c r="F994" s="3" t="s">
        <v>14</v>
      </c>
      <c r="G994" s="3" t="s">
        <v>802</v>
      </c>
      <c r="H994" s="3" t="s">
        <v>803</v>
      </c>
      <c r="I994" s="3" t="s">
        <v>134</v>
      </c>
      <c r="J994" s="3" t="s">
        <v>135</v>
      </c>
      <c r="K994" s="3" t="s">
        <v>804</v>
      </c>
      <c r="L994" s="3" t="s">
        <v>805</v>
      </c>
      <c r="M994" s="3" t="s">
        <v>212</v>
      </c>
      <c r="N994" s="3" t="s">
        <v>214</v>
      </c>
      <c r="O994">
        <v>5</v>
      </c>
      <c r="P994" s="3" t="s">
        <v>2416</v>
      </c>
      <c r="Q994" s="3" t="s">
        <v>2416</v>
      </c>
      <c r="R994" s="3" t="s">
        <v>2416</v>
      </c>
      <c r="S994" s="3" t="s">
        <v>275</v>
      </c>
      <c r="T994" s="3" t="s">
        <v>1667</v>
      </c>
      <c r="U994" s="3" t="s">
        <v>276</v>
      </c>
      <c r="V994" s="3" t="s">
        <v>277</v>
      </c>
      <c r="W994" s="3" t="s">
        <v>278</v>
      </c>
      <c r="X994" s="3" t="s">
        <v>278</v>
      </c>
      <c r="Y994" s="3" t="s">
        <v>218</v>
      </c>
      <c r="Z994" s="3" t="s">
        <v>2606</v>
      </c>
      <c r="AA994" s="3" t="s">
        <v>219</v>
      </c>
      <c r="AB994">
        <v>0</v>
      </c>
      <c r="AC994">
        <v>0</v>
      </c>
      <c r="AD994">
        <v>2330</v>
      </c>
      <c r="AE994">
        <v>0</v>
      </c>
      <c r="AF994">
        <v>0</v>
      </c>
      <c r="AG994">
        <v>2330</v>
      </c>
      <c r="AH994">
        <v>0</v>
      </c>
      <c r="AI994">
        <v>0</v>
      </c>
      <c r="AJ994">
        <v>0</v>
      </c>
      <c r="AK994">
        <v>0</v>
      </c>
      <c r="AL994">
        <v>1140</v>
      </c>
      <c r="AM994">
        <v>0</v>
      </c>
      <c r="AN994">
        <v>0</v>
      </c>
      <c r="AO994">
        <v>1140</v>
      </c>
      <c r="AP994">
        <v>0</v>
      </c>
      <c r="AQ994">
        <v>0</v>
      </c>
      <c r="AR994">
        <v>0</v>
      </c>
      <c r="AS994">
        <v>0</v>
      </c>
      <c r="AT994">
        <v>1680</v>
      </c>
      <c r="AU994">
        <v>0</v>
      </c>
      <c r="AV994">
        <v>0</v>
      </c>
      <c r="AW994">
        <v>1680</v>
      </c>
      <c r="AX994">
        <v>0</v>
      </c>
      <c r="AY994">
        <v>0</v>
      </c>
      <c r="AZ994">
        <v>0</v>
      </c>
      <c r="BA994">
        <v>0</v>
      </c>
      <c r="BB994">
        <v>1291</v>
      </c>
      <c r="BC994">
        <v>0</v>
      </c>
      <c r="BD994">
        <v>0</v>
      </c>
      <c r="BE994">
        <v>1291</v>
      </c>
      <c r="BF994">
        <v>0</v>
      </c>
      <c r="BG994">
        <v>0</v>
      </c>
      <c r="BH994">
        <v>0</v>
      </c>
      <c r="BI994">
        <v>0</v>
      </c>
      <c r="BJ994">
        <v>4690</v>
      </c>
      <c r="BK994">
        <v>0</v>
      </c>
      <c r="BL994">
        <v>0</v>
      </c>
      <c r="BM994">
        <v>4690</v>
      </c>
      <c r="BN994">
        <v>0</v>
      </c>
      <c r="BO994">
        <v>0</v>
      </c>
      <c r="BP994">
        <v>0</v>
      </c>
      <c r="BQ994">
        <v>0</v>
      </c>
      <c r="BR994">
        <v>5730</v>
      </c>
      <c r="BS994">
        <v>0</v>
      </c>
      <c r="BT994">
        <v>0</v>
      </c>
      <c r="BU994">
        <v>5730</v>
      </c>
      <c r="BV994">
        <v>0</v>
      </c>
      <c r="BW994">
        <v>0</v>
      </c>
      <c r="BX994">
        <v>0</v>
      </c>
      <c r="BY994">
        <v>0</v>
      </c>
      <c r="BZ994">
        <v>4560</v>
      </c>
      <c r="CA994">
        <v>0</v>
      </c>
      <c r="CB994">
        <v>0</v>
      </c>
      <c r="CC994">
        <v>4560</v>
      </c>
      <c r="CD994">
        <v>0</v>
      </c>
      <c r="CE994">
        <v>0</v>
      </c>
      <c r="CF994">
        <v>0</v>
      </c>
      <c r="CG994">
        <v>0</v>
      </c>
      <c r="CH994">
        <v>4860</v>
      </c>
      <c r="CI994">
        <v>0</v>
      </c>
      <c r="CJ994">
        <v>0</v>
      </c>
      <c r="CK994">
        <v>4860</v>
      </c>
      <c r="CL994">
        <v>0</v>
      </c>
      <c r="CM994">
        <v>0</v>
      </c>
      <c r="CN994">
        <v>0</v>
      </c>
      <c r="CO994">
        <v>0</v>
      </c>
      <c r="CP994">
        <v>880</v>
      </c>
      <c r="CQ994">
        <v>0</v>
      </c>
      <c r="CR994">
        <v>0</v>
      </c>
      <c r="CS994">
        <v>880</v>
      </c>
      <c r="CT994">
        <v>0</v>
      </c>
      <c r="CU994">
        <v>0</v>
      </c>
      <c r="CV994">
        <v>0</v>
      </c>
      <c r="CW994">
        <v>0</v>
      </c>
      <c r="CX994">
        <v>8430</v>
      </c>
      <c r="CY994">
        <v>0</v>
      </c>
      <c r="CZ994">
        <v>0</v>
      </c>
      <c r="DA994">
        <v>8430</v>
      </c>
      <c r="DB994">
        <v>0</v>
      </c>
      <c r="DC994">
        <v>0</v>
      </c>
      <c r="DD994">
        <v>0</v>
      </c>
      <c r="DE994">
        <v>0</v>
      </c>
      <c r="DF994">
        <v>5550</v>
      </c>
      <c r="DG994">
        <v>0</v>
      </c>
      <c r="DH994">
        <v>0</v>
      </c>
      <c r="DI994">
        <v>5550</v>
      </c>
      <c r="DJ994">
        <v>0</v>
      </c>
      <c r="DK994">
        <v>0</v>
      </c>
      <c r="DL994">
        <v>0</v>
      </c>
      <c r="DM994">
        <v>0</v>
      </c>
      <c r="DN994">
        <v>3389</v>
      </c>
      <c r="DO994">
        <v>0</v>
      </c>
      <c r="DP994">
        <v>0</v>
      </c>
      <c r="DQ994">
        <v>3389</v>
      </c>
      <c r="DR994">
        <v>0</v>
      </c>
      <c r="DS994">
        <v>0</v>
      </c>
      <c r="DT994">
        <v>7809</v>
      </c>
      <c r="DU994">
        <v>0.15584700000000001</v>
      </c>
      <c r="DV994">
        <v>500</v>
      </c>
      <c r="DW994">
        <v>0</v>
      </c>
      <c r="DX994">
        <v>0</v>
      </c>
      <c r="DY994" s="4">
        <v>47361</v>
      </c>
      <c r="DZ994" s="3" t="s">
        <v>3826</v>
      </c>
      <c r="EA994">
        <v>4920</v>
      </c>
      <c r="EB994">
        <v>0</v>
      </c>
      <c r="EC994">
        <v>44530</v>
      </c>
      <c r="ED994">
        <v>0</v>
      </c>
      <c r="EE994">
        <v>4920</v>
      </c>
      <c r="EF994">
        <v>44530</v>
      </c>
      <c r="EG994">
        <v>3710.833333</v>
      </c>
      <c r="EH994">
        <v>1.33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206</v>
      </c>
      <c r="F995" s="3" t="s">
        <v>207</v>
      </c>
      <c r="G995" s="3" t="s">
        <v>208</v>
      </c>
      <c r="H995" s="3" t="s">
        <v>209</v>
      </c>
      <c r="I995" s="3" t="s">
        <v>54</v>
      </c>
      <c r="J995" s="3" t="s">
        <v>55</v>
      </c>
      <c r="K995" s="3" t="s">
        <v>210</v>
      </c>
      <c r="L995" s="3" t="s">
        <v>211</v>
      </c>
      <c r="M995" s="3" t="s">
        <v>212</v>
      </c>
      <c r="N995" s="3" t="s">
        <v>213</v>
      </c>
      <c r="O995">
        <v>4</v>
      </c>
      <c r="P995" s="3" t="s">
        <v>2416</v>
      </c>
      <c r="Q995" s="3" t="s">
        <v>2416</v>
      </c>
      <c r="R995" s="3" t="s">
        <v>2416</v>
      </c>
      <c r="S995" s="3" t="s">
        <v>525</v>
      </c>
      <c r="T995" s="3" t="s">
        <v>1337</v>
      </c>
      <c r="U995" s="3" t="s">
        <v>216</v>
      </c>
      <c r="V995" s="3" t="s">
        <v>217</v>
      </c>
      <c r="W995" s="3" t="s">
        <v>217</v>
      </c>
      <c r="X995" s="3" t="s">
        <v>2998</v>
      </c>
      <c r="Y995" s="3" t="s">
        <v>218</v>
      </c>
      <c r="Z995" s="3" t="s">
        <v>2607</v>
      </c>
      <c r="AA995" s="3" t="s">
        <v>219</v>
      </c>
      <c r="AB995">
        <v>15</v>
      </c>
      <c r="AC995">
        <v>86</v>
      </c>
      <c r="AD995">
        <v>0</v>
      </c>
      <c r="AE995">
        <v>0</v>
      </c>
      <c r="AF995">
        <v>0</v>
      </c>
      <c r="AG995">
        <v>101</v>
      </c>
      <c r="AH995">
        <v>0</v>
      </c>
      <c r="AI995">
        <v>0</v>
      </c>
      <c r="AJ995">
        <v>2</v>
      </c>
      <c r="AK995">
        <v>89</v>
      </c>
      <c r="AL995">
        <v>0</v>
      </c>
      <c r="AM995">
        <v>0</v>
      </c>
      <c r="AN995">
        <v>0</v>
      </c>
      <c r="AO995">
        <v>91</v>
      </c>
      <c r="AP995">
        <v>0</v>
      </c>
      <c r="AQ995">
        <v>0</v>
      </c>
      <c r="AR995">
        <v>15</v>
      </c>
      <c r="AS995">
        <v>218</v>
      </c>
      <c r="AT995">
        <v>0</v>
      </c>
      <c r="AU995">
        <v>0</v>
      </c>
      <c r="AV995">
        <v>0</v>
      </c>
      <c r="AW995">
        <v>233</v>
      </c>
      <c r="AX995">
        <v>0</v>
      </c>
      <c r="AY995">
        <v>0</v>
      </c>
      <c r="AZ995">
        <v>8</v>
      </c>
      <c r="BA995">
        <v>157</v>
      </c>
      <c r="BB995">
        <v>0</v>
      </c>
      <c r="BC995">
        <v>0</v>
      </c>
      <c r="BD995">
        <v>0</v>
      </c>
      <c r="BE995">
        <v>165</v>
      </c>
      <c r="BF995">
        <v>0</v>
      </c>
      <c r="BG995">
        <v>0</v>
      </c>
      <c r="BH995">
        <v>0</v>
      </c>
      <c r="BI995">
        <v>185</v>
      </c>
      <c r="BJ995">
        <v>0</v>
      </c>
      <c r="BK995">
        <v>0</v>
      </c>
      <c r="BL995">
        <v>0</v>
      </c>
      <c r="BM995">
        <v>185</v>
      </c>
      <c r="BN995">
        <v>0</v>
      </c>
      <c r="BO995">
        <v>0</v>
      </c>
      <c r="BP995">
        <v>41</v>
      </c>
      <c r="BQ995">
        <v>144</v>
      </c>
      <c r="BR995">
        <v>0</v>
      </c>
      <c r="BS995">
        <v>0</v>
      </c>
      <c r="BT995">
        <v>10</v>
      </c>
      <c r="BU995">
        <v>195</v>
      </c>
      <c r="BV995">
        <v>0</v>
      </c>
      <c r="BW995">
        <v>0</v>
      </c>
      <c r="BX995">
        <v>4</v>
      </c>
      <c r="BY995">
        <v>212</v>
      </c>
      <c r="BZ995">
        <v>0</v>
      </c>
      <c r="CA995">
        <v>0</v>
      </c>
      <c r="CB995">
        <v>28</v>
      </c>
      <c r="CC995">
        <v>244</v>
      </c>
      <c r="CD995">
        <v>0</v>
      </c>
      <c r="CE995">
        <v>0</v>
      </c>
      <c r="CF995">
        <v>0</v>
      </c>
      <c r="CG995">
        <v>104</v>
      </c>
      <c r="CH995">
        <v>0</v>
      </c>
      <c r="CI995">
        <v>0</v>
      </c>
      <c r="CJ995">
        <v>60</v>
      </c>
      <c r="CK995">
        <v>164</v>
      </c>
      <c r="CL995">
        <v>0</v>
      </c>
      <c r="CM995">
        <v>0</v>
      </c>
      <c r="CN995">
        <v>22</v>
      </c>
      <c r="CO995">
        <v>206</v>
      </c>
      <c r="CP995">
        <v>0</v>
      </c>
      <c r="CQ995">
        <v>0</v>
      </c>
      <c r="CR995">
        <v>4</v>
      </c>
      <c r="CS995">
        <v>232</v>
      </c>
      <c r="CT995">
        <v>0</v>
      </c>
      <c r="CU995">
        <v>0</v>
      </c>
      <c r="CV995">
        <v>0</v>
      </c>
      <c r="CW995">
        <v>137</v>
      </c>
      <c r="CX995">
        <v>0</v>
      </c>
      <c r="CY995">
        <v>0</v>
      </c>
      <c r="CZ995">
        <v>42</v>
      </c>
      <c r="DA995">
        <v>179</v>
      </c>
      <c r="DB995">
        <v>0</v>
      </c>
      <c r="DC995">
        <v>0</v>
      </c>
      <c r="DD995">
        <v>22</v>
      </c>
      <c r="DE995">
        <v>185</v>
      </c>
      <c r="DF995">
        <v>0</v>
      </c>
      <c r="DG995">
        <v>0</v>
      </c>
      <c r="DH995">
        <v>22</v>
      </c>
      <c r="DI995">
        <v>229</v>
      </c>
      <c r="DJ995">
        <v>0</v>
      </c>
      <c r="DK995">
        <v>0</v>
      </c>
      <c r="DL995">
        <v>0</v>
      </c>
      <c r="DM995">
        <v>133</v>
      </c>
      <c r="DN995">
        <v>0</v>
      </c>
      <c r="DO995">
        <v>0</v>
      </c>
      <c r="DP995">
        <v>2</v>
      </c>
      <c r="DQ995">
        <v>135</v>
      </c>
      <c r="DR995">
        <v>0</v>
      </c>
      <c r="DS995">
        <v>0</v>
      </c>
      <c r="DT995">
        <v>220</v>
      </c>
      <c r="DU995">
        <v>0.41849500000000001</v>
      </c>
      <c r="DV995">
        <v>50</v>
      </c>
      <c r="DW995">
        <v>50</v>
      </c>
      <c r="DX995">
        <v>50</v>
      </c>
      <c r="DY995" s="4">
        <v>46568</v>
      </c>
      <c r="DZ995" s="3" t="s">
        <v>3826</v>
      </c>
      <c r="EA995">
        <v>85</v>
      </c>
      <c r="EB995">
        <v>0</v>
      </c>
      <c r="EC995">
        <v>2153</v>
      </c>
      <c r="ED995">
        <v>0</v>
      </c>
      <c r="EE995">
        <v>85</v>
      </c>
      <c r="EF995">
        <v>2153</v>
      </c>
      <c r="EG995">
        <v>179.41666699999999</v>
      </c>
      <c r="EH995">
        <v>0.47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206</v>
      </c>
      <c r="F996" s="3" t="s">
        <v>207</v>
      </c>
      <c r="G996" s="3" t="s">
        <v>208</v>
      </c>
      <c r="H996" s="3" t="s">
        <v>209</v>
      </c>
      <c r="I996" s="3" t="s">
        <v>54</v>
      </c>
      <c r="J996" s="3" t="s">
        <v>55</v>
      </c>
      <c r="K996" s="3" t="s">
        <v>210</v>
      </c>
      <c r="L996" s="3" t="s">
        <v>211</v>
      </c>
      <c r="M996" s="3" t="s">
        <v>212</v>
      </c>
      <c r="N996" s="3" t="s">
        <v>213</v>
      </c>
      <c r="O996">
        <v>4</v>
      </c>
      <c r="P996" s="3" t="s">
        <v>2416</v>
      </c>
      <c r="Q996" s="3" t="s">
        <v>2416</v>
      </c>
      <c r="R996" s="3" t="s">
        <v>2416</v>
      </c>
      <c r="S996" s="3" t="s">
        <v>713</v>
      </c>
      <c r="T996" s="3" t="s">
        <v>1528</v>
      </c>
      <c r="U996" s="3" t="s">
        <v>227</v>
      </c>
      <c r="V996" s="3" t="s">
        <v>217</v>
      </c>
      <c r="W996" s="3" t="s">
        <v>217</v>
      </c>
      <c r="X996" s="3" t="s">
        <v>2998</v>
      </c>
      <c r="Y996" s="3" t="s">
        <v>218</v>
      </c>
      <c r="Z996" s="3" t="s">
        <v>239</v>
      </c>
      <c r="AA996" s="3" t="s">
        <v>219</v>
      </c>
      <c r="AB996">
        <v>4</v>
      </c>
      <c r="AC996">
        <v>78</v>
      </c>
      <c r="AD996">
        <v>0</v>
      </c>
      <c r="AE996">
        <v>0</v>
      </c>
      <c r="AF996">
        <v>3</v>
      </c>
      <c r="AG996">
        <v>85</v>
      </c>
      <c r="AH996">
        <v>0</v>
      </c>
      <c r="AI996">
        <v>0</v>
      </c>
      <c r="AJ996">
        <v>2</v>
      </c>
      <c r="AK996">
        <v>68</v>
      </c>
      <c r="AL996">
        <v>0</v>
      </c>
      <c r="AM996">
        <v>0</v>
      </c>
      <c r="AN996">
        <v>0</v>
      </c>
      <c r="AO996">
        <v>70</v>
      </c>
      <c r="AP996">
        <v>0</v>
      </c>
      <c r="AQ996">
        <v>0</v>
      </c>
      <c r="AR996">
        <v>1</v>
      </c>
      <c r="AS996">
        <v>98</v>
      </c>
      <c r="AT996">
        <v>0</v>
      </c>
      <c r="AU996">
        <v>0</v>
      </c>
      <c r="AV996">
        <v>3</v>
      </c>
      <c r="AW996">
        <v>102</v>
      </c>
      <c r="AX996">
        <v>0</v>
      </c>
      <c r="AY996">
        <v>0</v>
      </c>
      <c r="AZ996">
        <v>1</v>
      </c>
      <c r="BA996">
        <v>83</v>
      </c>
      <c r="BB996">
        <v>0</v>
      </c>
      <c r="BC996">
        <v>0</v>
      </c>
      <c r="BD996">
        <v>1</v>
      </c>
      <c r="BE996">
        <v>85</v>
      </c>
      <c r="BF996">
        <v>0</v>
      </c>
      <c r="BG996">
        <v>0</v>
      </c>
      <c r="BH996">
        <v>1</v>
      </c>
      <c r="BI996">
        <v>82</v>
      </c>
      <c r="BJ996">
        <v>0</v>
      </c>
      <c r="BK996">
        <v>0</v>
      </c>
      <c r="BL996">
        <v>1</v>
      </c>
      <c r="BM996">
        <v>84</v>
      </c>
      <c r="BN996">
        <v>0</v>
      </c>
      <c r="BO996">
        <v>0</v>
      </c>
      <c r="BP996">
        <v>1</v>
      </c>
      <c r="BQ996">
        <v>67</v>
      </c>
      <c r="BR996">
        <v>0</v>
      </c>
      <c r="BS996">
        <v>0</v>
      </c>
      <c r="BT996">
        <v>1</v>
      </c>
      <c r="BU996">
        <v>69</v>
      </c>
      <c r="BV996">
        <v>0</v>
      </c>
      <c r="BW996">
        <v>0</v>
      </c>
      <c r="BX996">
        <v>3</v>
      </c>
      <c r="BY996">
        <v>67</v>
      </c>
      <c r="BZ996">
        <v>0</v>
      </c>
      <c r="CA996">
        <v>0</v>
      </c>
      <c r="CB996">
        <v>5</v>
      </c>
      <c r="CC996">
        <v>75</v>
      </c>
      <c r="CD996">
        <v>0</v>
      </c>
      <c r="CE996">
        <v>0</v>
      </c>
      <c r="CF996">
        <v>0</v>
      </c>
      <c r="CG996">
        <v>77</v>
      </c>
      <c r="CH996">
        <v>0</v>
      </c>
      <c r="CI996">
        <v>0</v>
      </c>
      <c r="CJ996">
        <v>3</v>
      </c>
      <c r="CK996">
        <v>80</v>
      </c>
      <c r="CL996">
        <v>0</v>
      </c>
      <c r="CM996">
        <v>0</v>
      </c>
      <c r="CN996">
        <v>5</v>
      </c>
      <c r="CO996">
        <v>70</v>
      </c>
      <c r="CP996">
        <v>0</v>
      </c>
      <c r="CQ996">
        <v>0</v>
      </c>
      <c r="CR996">
        <v>3</v>
      </c>
      <c r="CS996">
        <v>78</v>
      </c>
      <c r="CT996">
        <v>0</v>
      </c>
      <c r="CU996">
        <v>0</v>
      </c>
      <c r="CV996">
        <v>0</v>
      </c>
      <c r="CW996">
        <v>57</v>
      </c>
      <c r="CX996">
        <v>0</v>
      </c>
      <c r="CY996">
        <v>0</v>
      </c>
      <c r="CZ996">
        <v>3</v>
      </c>
      <c r="DA996">
        <v>60</v>
      </c>
      <c r="DB996">
        <v>0</v>
      </c>
      <c r="DC996">
        <v>0</v>
      </c>
      <c r="DD996">
        <v>4</v>
      </c>
      <c r="DE996">
        <v>47</v>
      </c>
      <c r="DF996">
        <v>0</v>
      </c>
      <c r="DG996">
        <v>0</v>
      </c>
      <c r="DH996">
        <v>1</v>
      </c>
      <c r="DI996">
        <v>52</v>
      </c>
      <c r="DJ996">
        <v>0</v>
      </c>
      <c r="DK996">
        <v>0</v>
      </c>
      <c r="DL996">
        <v>1</v>
      </c>
      <c r="DM996">
        <v>52</v>
      </c>
      <c r="DN996">
        <v>0</v>
      </c>
      <c r="DO996">
        <v>0</v>
      </c>
      <c r="DP996">
        <v>1</v>
      </c>
      <c r="DQ996">
        <v>54</v>
      </c>
      <c r="DR996">
        <v>0</v>
      </c>
      <c r="DS996">
        <v>0</v>
      </c>
      <c r="DT996">
        <v>88</v>
      </c>
      <c r="DU996">
        <v>11.317916</v>
      </c>
      <c r="DV996">
        <v>21</v>
      </c>
      <c r="DW996">
        <v>0</v>
      </c>
      <c r="DX996">
        <v>21</v>
      </c>
      <c r="DY996" s="4">
        <v>46691</v>
      </c>
      <c r="DZ996" s="3" t="s">
        <v>3826</v>
      </c>
      <c r="EA996">
        <v>34</v>
      </c>
      <c r="EB996">
        <v>0</v>
      </c>
      <c r="EC996">
        <v>894</v>
      </c>
      <c r="ED996">
        <v>0</v>
      </c>
      <c r="EE996">
        <v>34</v>
      </c>
      <c r="EF996">
        <v>894</v>
      </c>
      <c r="EG996">
        <v>74.5</v>
      </c>
      <c r="EH996">
        <v>0.46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801</v>
      </c>
      <c r="F997" s="3" t="s">
        <v>14</v>
      </c>
      <c r="G997" s="3" t="s">
        <v>802</v>
      </c>
      <c r="H997" s="3" t="s">
        <v>803</v>
      </c>
      <c r="I997" s="3" t="s">
        <v>40</v>
      </c>
      <c r="J997" s="3" t="s">
        <v>41</v>
      </c>
      <c r="K997" s="3" t="s">
        <v>906</v>
      </c>
      <c r="L997" s="3" t="s">
        <v>805</v>
      </c>
      <c r="M997" s="3" t="s">
        <v>212</v>
      </c>
      <c r="N997" s="3" t="s">
        <v>214</v>
      </c>
      <c r="O997">
        <v>5</v>
      </c>
      <c r="P997" s="3" t="s">
        <v>2416</v>
      </c>
      <c r="Q997" s="3" t="s">
        <v>2416</v>
      </c>
      <c r="R997" s="3" t="s">
        <v>2416</v>
      </c>
      <c r="S997" s="3" t="s">
        <v>260</v>
      </c>
      <c r="T997" s="3" t="s">
        <v>1654</v>
      </c>
      <c r="U997" s="3" t="s">
        <v>227</v>
      </c>
      <c r="V997" s="3" t="s">
        <v>217</v>
      </c>
      <c r="W997" s="3" t="s">
        <v>3000</v>
      </c>
      <c r="X997" s="3" t="s">
        <v>3001</v>
      </c>
      <c r="Y997" s="3" t="s">
        <v>218</v>
      </c>
      <c r="Z997" s="3" t="s">
        <v>2606</v>
      </c>
      <c r="AA997" s="3" t="s">
        <v>219</v>
      </c>
      <c r="AB997">
        <v>0</v>
      </c>
      <c r="AC997">
        <v>0</v>
      </c>
      <c r="AD997">
        <v>7</v>
      </c>
      <c r="AE997">
        <v>0</v>
      </c>
      <c r="AF997">
        <v>0</v>
      </c>
      <c r="AG997">
        <v>7</v>
      </c>
      <c r="AH997">
        <v>0</v>
      </c>
      <c r="AI997">
        <v>0</v>
      </c>
      <c r="AJ997">
        <v>0</v>
      </c>
      <c r="AK997">
        <v>0</v>
      </c>
      <c r="AL997">
        <v>7</v>
      </c>
      <c r="AM997">
        <v>0</v>
      </c>
      <c r="AN997">
        <v>0</v>
      </c>
      <c r="AO997">
        <v>7</v>
      </c>
      <c r="AP997">
        <v>0</v>
      </c>
      <c r="AQ997">
        <v>0</v>
      </c>
      <c r="AR997">
        <v>0</v>
      </c>
      <c r="AS997">
        <v>0</v>
      </c>
      <c r="AT997">
        <v>5</v>
      </c>
      <c r="AU997">
        <v>0</v>
      </c>
      <c r="AV997">
        <v>0</v>
      </c>
      <c r="AW997">
        <v>5</v>
      </c>
      <c r="AX997">
        <v>0</v>
      </c>
      <c r="AY997">
        <v>0</v>
      </c>
      <c r="AZ997">
        <v>0</v>
      </c>
      <c r="BA997">
        <v>0</v>
      </c>
      <c r="BB997">
        <v>10</v>
      </c>
      <c r="BC997">
        <v>0</v>
      </c>
      <c r="BD997">
        <v>0</v>
      </c>
      <c r="BE997">
        <v>10</v>
      </c>
      <c r="BF997">
        <v>0</v>
      </c>
      <c r="BG997">
        <v>0</v>
      </c>
      <c r="BH997">
        <v>0</v>
      </c>
      <c r="BI997">
        <v>0</v>
      </c>
      <c r="BJ997">
        <v>13</v>
      </c>
      <c r="BK997">
        <v>0</v>
      </c>
      <c r="BL997">
        <v>0</v>
      </c>
      <c r="BM997">
        <v>13</v>
      </c>
      <c r="BN997">
        <v>0</v>
      </c>
      <c r="BO997">
        <v>0</v>
      </c>
      <c r="BP997">
        <v>0</v>
      </c>
      <c r="BQ997">
        <v>0</v>
      </c>
      <c r="BR997">
        <v>3</v>
      </c>
      <c r="BS997">
        <v>0</v>
      </c>
      <c r="BT997">
        <v>0</v>
      </c>
      <c r="BU997">
        <v>3</v>
      </c>
      <c r="BV997">
        <v>0</v>
      </c>
      <c r="BW997">
        <v>0</v>
      </c>
      <c r="BX997">
        <v>0</v>
      </c>
      <c r="BY997">
        <v>0</v>
      </c>
      <c r="BZ997">
        <v>6</v>
      </c>
      <c r="CA997">
        <v>0</v>
      </c>
      <c r="CB997">
        <v>0</v>
      </c>
      <c r="CC997">
        <v>6</v>
      </c>
      <c r="CD997">
        <v>0</v>
      </c>
      <c r="CE997">
        <v>0</v>
      </c>
      <c r="CF997">
        <v>0</v>
      </c>
      <c r="CG997">
        <v>0</v>
      </c>
      <c r="CH997">
        <v>2</v>
      </c>
      <c r="CI997">
        <v>0</v>
      </c>
      <c r="CJ997">
        <v>0</v>
      </c>
      <c r="CK997">
        <v>2</v>
      </c>
      <c r="CL997">
        <v>0</v>
      </c>
      <c r="CM997">
        <v>0</v>
      </c>
      <c r="CN997">
        <v>0</v>
      </c>
      <c r="CO997">
        <v>0</v>
      </c>
      <c r="CP997">
        <v>2</v>
      </c>
      <c r="CQ997">
        <v>0</v>
      </c>
      <c r="CR997">
        <v>0</v>
      </c>
      <c r="CS997">
        <v>2</v>
      </c>
      <c r="CT997">
        <v>0</v>
      </c>
      <c r="CU997">
        <v>0</v>
      </c>
      <c r="CV997">
        <v>0</v>
      </c>
      <c r="CW997">
        <v>0</v>
      </c>
      <c r="CX997">
        <v>7</v>
      </c>
      <c r="CY997">
        <v>0</v>
      </c>
      <c r="CZ997">
        <v>0</v>
      </c>
      <c r="DA997">
        <v>7</v>
      </c>
      <c r="DB997">
        <v>0</v>
      </c>
      <c r="DC997">
        <v>0</v>
      </c>
      <c r="DD997">
        <v>0</v>
      </c>
      <c r="DE997">
        <v>0</v>
      </c>
      <c r="DF997">
        <v>5</v>
      </c>
      <c r="DG997">
        <v>0</v>
      </c>
      <c r="DH997">
        <v>0</v>
      </c>
      <c r="DI997">
        <v>5</v>
      </c>
      <c r="DJ997">
        <v>0</v>
      </c>
      <c r="DK997">
        <v>0</v>
      </c>
      <c r="DL997">
        <v>0</v>
      </c>
      <c r="DM997">
        <v>0</v>
      </c>
      <c r="DN997">
        <v>4</v>
      </c>
      <c r="DO997">
        <v>0</v>
      </c>
      <c r="DP997">
        <v>0</v>
      </c>
      <c r="DQ997">
        <v>4</v>
      </c>
      <c r="DR997">
        <v>0</v>
      </c>
      <c r="DS997">
        <v>0</v>
      </c>
      <c r="DT997">
        <v>5</v>
      </c>
      <c r="DU997">
        <v>21.880438999999999</v>
      </c>
      <c r="DV997">
        <v>10</v>
      </c>
      <c r="DW997">
        <v>0</v>
      </c>
      <c r="DX997">
        <v>0</v>
      </c>
      <c r="DY997" s="4">
        <v>46507</v>
      </c>
      <c r="DZ997" s="3" t="s">
        <v>3826</v>
      </c>
      <c r="EA997">
        <v>11</v>
      </c>
      <c r="EB997">
        <v>0</v>
      </c>
      <c r="EC997">
        <v>71</v>
      </c>
      <c r="ED997">
        <v>0</v>
      </c>
      <c r="EE997">
        <v>11</v>
      </c>
      <c r="EF997">
        <v>71</v>
      </c>
      <c r="EG997">
        <v>5.9166670000000003</v>
      </c>
      <c r="EH997">
        <v>1.8599999999999999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801</v>
      </c>
      <c r="F998" s="3" t="s">
        <v>14</v>
      </c>
      <c r="G998" s="3" t="s">
        <v>802</v>
      </c>
      <c r="H998" s="3" t="s">
        <v>803</v>
      </c>
      <c r="I998" s="3" t="s">
        <v>150</v>
      </c>
      <c r="J998" s="3" t="s">
        <v>151</v>
      </c>
      <c r="K998" s="3" t="s">
        <v>804</v>
      </c>
      <c r="L998" s="3" t="s">
        <v>805</v>
      </c>
      <c r="M998" s="3" t="s">
        <v>212</v>
      </c>
      <c r="N998" s="3" t="s">
        <v>214</v>
      </c>
      <c r="O998">
        <v>3</v>
      </c>
      <c r="P998" s="3" t="s">
        <v>2416</v>
      </c>
      <c r="Q998" s="3" t="s">
        <v>2416</v>
      </c>
      <c r="R998" s="3" t="s">
        <v>2416</v>
      </c>
      <c r="S998" s="3" t="s">
        <v>876</v>
      </c>
      <c r="T998" s="3" t="s">
        <v>1936</v>
      </c>
      <c r="U998" s="3" t="s">
        <v>276</v>
      </c>
      <c r="V998" s="3" t="s">
        <v>277</v>
      </c>
      <c r="W998" s="3" t="s">
        <v>278</v>
      </c>
      <c r="X998" s="3" t="s">
        <v>278</v>
      </c>
      <c r="Y998" s="3" t="s">
        <v>233</v>
      </c>
      <c r="Z998" s="3" t="s">
        <v>239</v>
      </c>
      <c r="AA998" s="3" t="s">
        <v>21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12.375</v>
      </c>
      <c r="DV998">
        <v>0</v>
      </c>
      <c r="DW998">
        <v>0</v>
      </c>
      <c r="DX998">
        <v>0</v>
      </c>
      <c r="DY998" s="4">
        <v>46660</v>
      </c>
      <c r="DZ998" s="3" t="s">
        <v>3826</v>
      </c>
      <c r="EA998">
        <v>1</v>
      </c>
      <c r="EB998">
        <v>0</v>
      </c>
      <c r="EC998">
        <v>1</v>
      </c>
      <c r="ED998">
        <v>0</v>
      </c>
      <c r="EE998">
        <v>1</v>
      </c>
      <c r="EF998">
        <v>1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801</v>
      </c>
      <c r="F999" s="3" t="s">
        <v>14</v>
      </c>
      <c r="G999" s="3" t="s">
        <v>802</v>
      </c>
      <c r="H999" s="3" t="s">
        <v>803</v>
      </c>
      <c r="I999" s="3" t="s">
        <v>48</v>
      </c>
      <c r="J999" s="3" t="s">
        <v>49</v>
      </c>
      <c r="K999" s="3" t="s">
        <v>906</v>
      </c>
      <c r="L999" s="3" t="s">
        <v>1004</v>
      </c>
      <c r="M999" s="3" t="s">
        <v>212</v>
      </c>
      <c r="N999" s="3" t="s">
        <v>214</v>
      </c>
      <c r="O999">
        <v>3</v>
      </c>
      <c r="P999" s="3" t="s">
        <v>2416</v>
      </c>
      <c r="Q999" s="3" t="s">
        <v>2416</v>
      </c>
      <c r="R999" s="3" t="s">
        <v>2416</v>
      </c>
      <c r="S999" s="3" t="s">
        <v>1066</v>
      </c>
      <c r="T999" s="3" t="s">
        <v>2157</v>
      </c>
      <c r="U999" s="3" t="s">
        <v>276</v>
      </c>
      <c r="V999" s="3" t="s">
        <v>277</v>
      </c>
      <c r="W999" s="3" t="s">
        <v>504</v>
      </c>
      <c r="X999" s="3" t="s">
        <v>504</v>
      </c>
      <c r="Y999" s="3" t="s">
        <v>218</v>
      </c>
      <c r="Z999" s="3" t="s">
        <v>239</v>
      </c>
      <c r="AA999" s="3" t="s">
        <v>21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4</v>
      </c>
      <c r="AU999">
        <v>0</v>
      </c>
      <c r="AV999">
        <v>0</v>
      </c>
      <c r="AW999">
        <v>4</v>
      </c>
      <c r="AX999">
        <v>0</v>
      </c>
      <c r="AY999">
        <v>0</v>
      </c>
      <c r="AZ999">
        <v>0</v>
      </c>
      <c r="BA999">
        <v>0</v>
      </c>
      <c r="BB999">
        <v>11</v>
      </c>
      <c r="BC999">
        <v>0</v>
      </c>
      <c r="BD999">
        <v>0</v>
      </c>
      <c r="BE999">
        <v>11</v>
      </c>
      <c r="BF999">
        <v>0</v>
      </c>
      <c r="BG999">
        <v>0</v>
      </c>
      <c r="BH999">
        <v>0</v>
      </c>
      <c r="BI999">
        <v>0</v>
      </c>
      <c r="BJ999">
        <v>5</v>
      </c>
      <c r="BK999">
        <v>0</v>
      </c>
      <c r="BL999">
        <v>0</v>
      </c>
      <c r="BM999">
        <v>5</v>
      </c>
      <c r="BN999">
        <v>0</v>
      </c>
      <c r="BO999">
        <v>0</v>
      </c>
      <c r="BP999">
        <v>0</v>
      </c>
      <c r="BQ999">
        <v>0</v>
      </c>
      <c r="BR999">
        <v>15</v>
      </c>
      <c r="BS999">
        <v>0</v>
      </c>
      <c r="BT999">
        <v>0</v>
      </c>
      <c r="BU999">
        <v>15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3</v>
      </c>
      <c r="CQ999">
        <v>0</v>
      </c>
      <c r="CR999">
        <v>0</v>
      </c>
      <c r="CS999">
        <v>3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2</v>
      </c>
      <c r="DU999">
        <v>85</v>
      </c>
      <c r="DV999">
        <v>0</v>
      </c>
      <c r="DW999">
        <v>0</v>
      </c>
      <c r="DX999">
        <v>0</v>
      </c>
      <c r="DY999" s="4">
        <v>46599</v>
      </c>
      <c r="DZ999" s="3" t="s">
        <v>3826</v>
      </c>
      <c r="EA999">
        <v>12</v>
      </c>
      <c r="EB999">
        <v>0</v>
      </c>
      <c r="EC999">
        <v>38</v>
      </c>
      <c r="ED999">
        <v>0</v>
      </c>
      <c r="EE999">
        <v>12</v>
      </c>
      <c r="EF999">
        <v>38</v>
      </c>
      <c r="EG999">
        <v>7.6</v>
      </c>
      <c r="EH999">
        <v>1.58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801</v>
      </c>
      <c r="F1000" s="3" t="s">
        <v>14</v>
      </c>
      <c r="G1000" s="3" t="s">
        <v>802</v>
      </c>
      <c r="H1000" s="3" t="s">
        <v>803</v>
      </c>
      <c r="I1000" s="3" t="s">
        <v>105</v>
      </c>
      <c r="J1000" s="3" t="s">
        <v>106</v>
      </c>
      <c r="K1000" s="3" t="s">
        <v>804</v>
      </c>
      <c r="L1000" s="3" t="s">
        <v>805</v>
      </c>
      <c r="M1000" s="3" t="s">
        <v>212</v>
      </c>
      <c r="N1000" s="3" t="s">
        <v>214</v>
      </c>
      <c r="O1000">
        <v>4</v>
      </c>
      <c r="P1000" s="3" t="s">
        <v>2416</v>
      </c>
      <c r="Q1000" s="3" t="s">
        <v>2416</v>
      </c>
      <c r="R1000" s="3" t="s">
        <v>2416</v>
      </c>
      <c r="S1000" s="3" t="s">
        <v>3219</v>
      </c>
      <c r="T1000" s="3" t="s">
        <v>3220</v>
      </c>
      <c r="U1000" s="3" t="s">
        <v>227</v>
      </c>
      <c r="V1000" s="3" t="s">
        <v>217</v>
      </c>
      <c r="W1000" s="3" t="s">
        <v>3000</v>
      </c>
      <c r="X1000" s="3" t="s">
        <v>3001</v>
      </c>
      <c r="Y1000" s="3" t="s">
        <v>218</v>
      </c>
      <c r="Z1000" s="3" t="s">
        <v>2606</v>
      </c>
      <c r="AA1000" s="3" t="s">
        <v>21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3</v>
      </c>
      <c r="AU1000">
        <v>0</v>
      </c>
      <c r="AV1000">
        <v>0</v>
      </c>
      <c r="AW1000">
        <v>3</v>
      </c>
      <c r="AX1000">
        <v>0</v>
      </c>
      <c r="AY1000">
        <v>0</v>
      </c>
      <c r="AZ1000">
        <v>0</v>
      </c>
      <c r="BA1000">
        <v>0</v>
      </c>
      <c r="BB1000">
        <v>2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1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2</v>
      </c>
      <c r="DU1000">
        <v>52.725273000000001</v>
      </c>
      <c r="DV1000">
        <v>0</v>
      </c>
      <c r="DW1000">
        <v>0</v>
      </c>
      <c r="DX1000">
        <v>0</v>
      </c>
      <c r="DY1000" s="4">
        <v>46356</v>
      </c>
      <c r="DZ1000" s="3" t="s">
        <v>3826</v>
      </c>
      <c r="EA1000">
        <v>1</v>
      </c>
      <c r="EB1000">
        <v>0</v>
      </c>
      <c r="EC1000">
        <v>6</v>
      </c>
      <c r="ED1000">
        <v>0</v>
      </c>
      <c r="EE1000">
        <v>1</v>
      </c>
      <c r="EF1000">
        <v>6</v>
      </c>
      <c r="EG1000">
        <v>2</v>
      </c>
      <c r="EH1000">
        <v>0.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801</v>
      </c>
      <c r="F1001" s="3" t="s">
        <v>14</v>
      </c>
      <c r="G1001" s="3" t="s">
        <v>802</v>
      </c>
      <c r="H1001" s="3" t="s">
        <v>803</v>
      </c>
      <c r="I1001" s="3" t="s">
        <v>58</v>
      </c>
      <c r="J1001" s="3" t="s">
        <v>59</v>
      </c>
      <c r="K1001" s="3" t="s">
        <v>804</v>
      </c>
      <c r="L1001" s="3" t="s">
        <v>805</v>
      </c>
      <c r="M1001" s="3" t="s">
        <v>212</v>
      </c>
      <c r="N1001" s="3" t="s">
        <v>214</v>
      </c>
      <c r="O1001">
        <v>5</v>
      </c>
      <c r="P1001" s="3" t="s">
        <v>2416</v>
      </c>
      <c r="Q1001" s="3" t="s">
        <v>2416</v>
      </c>
      <c r="R1001" s="3" t="s">
        <v>2416</v>
      </c>
      <c r="S1001" s="3" t="s">
        <v>674</v>
      </c>
      <c r="T1001" s="3" t="s">
        <v>1489</v>
      </c>
      <c r="U1001" s="3" t="s">
        <v>224</v>
      </c>
      <c r="V1001" s="3" t="s">
        <v>217</v>
      </c>
      <c r="W1001" s="3" t="s">
        <v>217</v>
      </c>
      <c r="X1001" s="3" t="s">
        <v>2998</v>
      </c>
      <c r="Y1001" s="3" t="s">
        <v>233</v>
      </c>
      <c r="Z1001" s="3" t="s">
        <v>2607</v>
      </c>
      <c r="AA1001" s="3" t="s">
        <v>219</v>
      </c>
      <c r="AB1001">
        <v>0</v>
      </c>
      <c r="AC1001">
        <v>0</v>
      </c>
      <c r="AD1001">
        <v>6</v>
      </c>
      <c r="AE1001">
        <v>0</v>
      </c>
      <c r="AF1001">
        <v>0</v>
      </c>
      <c r="AG1001">
        <v>6</v>
      </c>
      <c r="AH1001">
        <v>0</v>
      </c>
      <c r="AI1001">
        <v>0</v>
      </c>
      <c r="AJ1001">
        <v>0</v>
      </c>
      <c r="AK1001">
        <v>0</v>
      </c>
      <c r="AL1001">
        <v>4</v>
      </c>
      <c r="AM1001">
        <v>0</v>
      </c>
      <c r="AN1001">
        <v>0</v>
      </c>
      <c r="AO1001">
        <v>4</v>
      </c>
      <c r="AP1001">
        <v>0</v>
      </c>
      <c r="AQ1001">
        <v>0</v>
      </c>
      <c r="AR1001">
        <v>0</v>
      </c>
      <c r="AS1001">
        <v>0</v>
      </c>
      <c r="AT1001">
        <v>5</v>
      </c>
      <c r="AU1001">
        <v>0</v>
      </c>
      <c r="AV1001">
        <v>0</v>
      </c>
      <c r="AW1001">
        <v>5</v>
      </c>
      <c r="AX1001">
        <v>0</v>
      </c>
      <c r="AY1001">
        <v>0</v>
      </c>
      <c r="AZ1001">
        <v>0</v>
      </c>
      <c r="BA1001">
        <v>0</v>
      </c>
      <c r="BB1001">
        <v>5</v>
      </c>
      <c r="BC1001">
        <v>0</v>
      </c>
      <c r="BD1001">
        <v>0</v>
      </c>
      <c r="BE1001">
        <v>5</v>
      </c>
      <c r="BF1001">
        <v>0</v>
      </c>
      <c r="BG1001">
        <v>0</v>
      </c>
      <c r="BH1001">
        <v>0</v>
      </c>
      <c r="BI1001">
        <v>0</v>
      </c>
      <c r="BJ1001">
        <v>5</v>
      </c>
      <c r="BK1001">
        <v>0</v>
      </c>
      <c r="BL1001">
        <v>0</v>
      </c>
      <c r="BM1001">
        <v>5</v>
      </c>
      <c r="BN1001">
        <v>0</v>
      </c>
      <c r="BO1001">
        <v>0</v>
      </c>
      <c r="BP1001">
        <v>0</v>
      </c>
      <c r="BQ1001">
        <v>0</v>
      </c>
      <c r="BR1001">
        <v>6</v>
      </c>
      <c r="BS1001">
        <v>0</v>
      </c>
      <c r="BT1001">
        <v>0</v>
      </c>
      <c r="BU1001">
        <v>6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3</v>
      </c>
      <c r="CI1001">
        <v>0</v>
      </c>
      <c r="CJ1001">
        <v>0</v>
      </c>
      <c r="CK1001">
        <v>3</v>
      </c>
      <c r="CL1001">
        <v>0</v>
      </c>
      <c r="CM1001">
        <v>0</v>
      </c>
      <c r="CN1001">
        <v>0</v>
      </c>
      <c r="CO1001">
        <v>0</v>
      </c>
      <c r="CP1001">
        <v>3</v>
      </c>
      <c r="CQ1001">
        <v>0</v>
      </c>
      <c r="CR1001">
        <v>0</v>
      </c>
      <c r="CS1001">
        <v>3</v>
      </c>
      <c r="CT1001">
        <v>0</v>
      </c>
      <c r="CU1001">
        <v>0</v>
      </c>
      <c r="CV1001">
        <v>0</v>
      </c>
      <c r="CW1001">
        <v>0</v>
      </c>
      <c r="CX1001">
        <v>2</v>
      </c>
      <c r="CY1001">
        <v>0</v>
      </c>
      <c r="CZ1001">
        <v>0</v>
      </c>
      <c r="DA1001">
        <v>2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3</v>
      </c>
      <c r="DO1001">
        <v>0</v>
      </c>
      <c r="DP1001">
        <v>0</v>
      </c>
      <c r="DQ1001">
        <v>3</v>
      </c>
      <c r="DR1001">
        <v>0</v>
      </c>
      <c r="DS1001">
        <v>0</v>
      </c>
      <c r="DT1001">
        <v>9</v>
      </c>
      <c r="DU1001">
        <v>12.25</v>
      </c>
      <c r="DV1001">
        <v>0</v>
      </c>
      <c r="DW1001">
        <v>0</v>
      </c>
      <c r="DX1001">
        <v>0</v>
      </c>
      <c r="DY1001" s="4">
        <v>46599</v>
      </c>
      <c r="DZ1001" s="3" t="s">
        <v>3826</v>
      </c>
      <c r="EA1001">
        <v>6</v>
      </c>
      <c r="EB1001">
        <v>0</v>
      </c>
      <c r="EC1001">
        <v>43</v>
      </c>
      <c r="ED1001">
        <v>0</v>
      </c>
      <c r="EE1001">
        <v>6</v>
      </c>
      <c r="EF1001">
        <v>43</v>
      </c>
      <c r="EG1001">
        <v>3.9090910000000001</v>
      </c>
      <c r="EH1001">
        <v>1.5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801</v>
      </c>
      <c r="F1002" s="3" t="s">
        <v>14</v>
      </c>
      <c r="G1002" s="3" t="s">
        <v>802</v>
      </c>
      <c r="H1002" s="3" t="s">
        <v>803</v>
      </c>
      <c r="I1002" s="3" t="s">
        <v>105</v>
      </c>
      <c r="J1002" s="3" t="s">
        <v>106</v>
      </c>
      <c r="K1002" s="3" t="s">
        <v>804</v>
      </c>
      <c r="L1002" s="3" t="s">
        <v>805</v>
      </c>
      <c r="M1002" s="3" t="s">
        <v>212</v>
      </c>
      <c r="N1002" s="3" t="s">
        <v>214</v>
      </c>
      <c r="O1002">
        <v>4</v>
      </c>
      <c r="P1002" s="3" t="s">
        <v>2416</v>
      </c>
      <c r="Q1002" s="3" t="s">
        <v>2416</v>
      </c>
      <c r="R1002" s="3" t="s">
        <v>2416</v>
      </c>
      <c r="S1002" s="3" t="s">
        <v>469</v>
      </c>
      <c r="T1002" s="3" t="s">
        <v>1869</v>
      </c>
      <c r="U1002" s="3" t="s">
        <v>227</v>
      </c>
      <c r="V1002" s="3" t="s">
        <v>217</v>
      </c>
      <c r="W1002" s="3" t="s">
        <v>217</v>
      </c>
      <c r="X1002" s="3" t="s">
        <v>2998</v>
      </c>
      <c r="Y1002" s="3" t="s">
        <v>233</v>
      </c>
      <c r="Z1002" s="3" t="s">
        <v>2606</v>
      </c>
      <c r="AA1002" s="3" t="s">
        <v>21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2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0</v>
      </c>
      <c r="BJ1002">
        <v>2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1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2</v>
      </c>
      <c r="CY1002">
        <v>0</v>
      </c>
      <c r="CZ1002">
        <v>0</v>
      </c>
      <c r="DA1002">
        <v>2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6.3100000000000005E-4</v>
      </c>
      <c r="DV1002">
        <v>1</v>
      </c>
      <c r="DW1002">
        <v>0</v>
      </c>
      <c r="DX1002">
        <v>0</v>
      </c>
      <c r="DY1002" s="4">
        <v>46538</v>
      </c>
      <c r="DZ1002" s="3" t="s">
        <v>3826</v>
      </c>
      <c r="EA1002">
        <v>2</v>
      </c>
      <c r="EB1002">
        <v>0</v>
      </c>
      <c r="EC1002">
        <v>10</v>
      </c>
      <c r="ED1002">
        <v>0</v>
      </c>
      <c r="EE1002">
        <v>2</v>
      </c>
      <c r="EF1002">
        <v>10</v>
      </c>
      <c r="EG1002">
        <v>1.428571</v>
      </c>
      <c r="EH1002">
        <v>1.4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801</v>
      </c>
      <c r="F1003" s="3" t="s">
        <v>14</v>
      </c>
      <c r="G1003" s="3" t="s">
        <v>802</v>
      </c>
      <c r="H1003" s="3" t="s">
        <v>803</v>
      </c>
      <c r="I1003" s="3" t="s">
        <v>97</v>
      </c>
      <c r="J1003" s="3" t="s">
        <v>98</v>
      </c>
      <c r="K1003" s="3" t="s">
        <v>804</v>
      </c>
      <c r="L1003" s="3" t="s">
        <v>805</v>
      </c>
      <c r="M1003" s="3" t="s">
        <v>212</v>
      </c>
      <c r="N1003" s="3" t="s">
        <v>214</v>
      </c>
      <c r="O1003">
        <v>4</v>
      </c>
      <c r="P1003" s="3" t="s">
        <v>2416</v>
      </c>
      <c r="Q1003" s="3" t="s">
        <v>2416</v>
      </c>
      <c r="R1003" s="3" t="s">
        <v>2416</v>
      </c>
      <c r="S1003" s="3" t="s">
        <v>2403</v>
      </c>
      <c r="T1003" s="3" t="s">
        <v>2404</v>
      </c>
      <c r="U1003" s="3" t="s">
        <v>227</v>
      </c>
      <c r="V1003" s="3" t="s">
        <v>217</v>
      </c>
      <c r="W1003" s="3" t="s">
        <v>217</v>
      </c>
      <c r="X1003" s="3" t="s">
        <v>2998</v>
      </c>
      <c r="Y1003" s="3" t="s">
        <v>233</v>
      </c>
      <c r="Z1003" s="3" t="s">
        <v>2606</v>
      </c>
      <c r="AA1003" s="3" t="s">
        <v>219</v>
      </c>
      <c r="AB1003">
        <v>0</v>
      </c>
      <c r="AC1003">
        <v>0</v>
      </c>
      <c r="AD1003">
        <v>37</v>
      </c>
      <c r="AE1003">
        <v>0</v>
      </c>
      <c r="AF1003">
        <v>0</v>
      </c>
      <c r="AG1003">
        <v>37</v>
      </c>
      <c r="AH1003">
        <v>0</v>
      </c>
      <c r="AI1003">
        <v>0</v>
      </c>
      <c r="AJ1003">
        <v>0</v>
      </c>
      <c r="AK1003">
        <v>0</v>
      </c>
      <c r="AL1003">
        <v>13</v>
      </c>
      <c r="AM1003">
        <v>0</v>
      </c>
      <c r="AN1003">
        <v>0</v>
      </c>
      <c r="AO1003">
        <v>13</v>
      </c>
      <c r="AP1003">
        <v>0</v>
      </c>
      <c r="AQ1003">
        <v>0</v>
      </c>
      <c r="AR1003">
        <v>0</v>
      </c>
      <c r="AS1003">
        <v>0</v>
      </c>
      <c r="AT1003">
        <v>6</v>
      </c>
      <c r="AU1003">
        <v>0</v>
      </c>
      <c r="AV1003">
        <v>0</v>
      </c>
      <c r="AW1003">
        <v>6</v>
      </c>
      <c r="AX1003">
        <v>0</v>
      </c>
      <c r="AY1003">
        <v>0</v>
      </c>
      <c r="AZ1003">
        <v>0</v>
      </c>
      <c r="BA1003">
        <v>0</v>
      </c>
      <c r="BB1003">
        <v>10</v>
      </c>
      <c r="BC1003">
        <v>0</v>
      </c>
      <c r="BD1003">
        <v>0</v>
      </c>
      <c r="BE1003">
        <v>10</v>
      </c>
      <c r="BF1003">
        <v>0</v>
      </c>
      <c r="BG1003">
        <v>0</v>
      </c>
      <c r="BH1003">
        <v>0</v>
      </c>
      <c r="BI1003">
        <v>0</v>
      </c>
      <c r="BJ1003">
        <v>7</v>
      </c>
      <c r="BK1003">
        <v>0</v>
      </c>
      <c r="BL1003">
        <v>0</v>
      </c>
      <c r="BM1003">
        <v>7</v>
      </c>
      <c r="BN1003">
        <v>0</v>
      </c>
      <c r="BO1003">
        <v>0</v>
      </c>
      <c r="BP1003">
        <v>0</v>
      </c>
      <c r="BQ1003">
        <v>0</v>
      </c>
      <c r="BR1003">
        <v>9</v>
      </c>
      <c r="BS1003">
        <v>0</v>
      </c>
      <c r="BT1003">
        <v>0</v>
      </c>
      <c r="BU1003">
        <v>9</v>
      </c>
      <c r="BV1003">
        <v>0</v>
      </c>
      <c r="BW1003">
        <v>0</v>
      </c>
      <c r="BX1003">
        <v>0</v>
      </c>
      <c r="BY1003">
        <v>0</v>
      </c>
      <c r="BZ1003">
        <v>5</v>
      </c>
      <c r="CA1003">
        <v>0</v>
      </c>
      <c r="CB1003">
        <v>0</v>
      </c>
      <c r="CC1003">
        <v>5</v>
      </c>
      <c r="CD1003">
        <v>0</v>
      </c>
      <c r="CE1003">
        <v>0</v>
      </c>
      <c r="CF1003">
        <v>0</v>
      </c>
      <c r="CG1003">
        <v>0</v>
      </c>
      <c r="CH1003">
        <v>13</v>
      </c>
      <c r="CI1003">
        <v>0</v>
      </c>
      <c r="CJ1003">
        <v>0</v>
      </c>
      <c r="CK1003">
        <v>13</v>
      </c>
      <c r="CL1003">
        <v>0</v>
      </c>
      <c r="CM1003">
        <v>0</v>
      </c>
      <c r="CN1003">
        <v>0</v>
      </c>
      <c r="CO1003">
        <v>0</v>
      </c>
      <c r="CP1003">
        <v>8</v>
      </c>
      <c r="CQ1003">
        <v>0</v>
      </c>
      <c r="CR1003">
        <v>0</v>
      </c>
      <c r="CS1003">
        <v>8</v>
      </c>
      <c r="CT1003">
        <v>0</v>
      </c>
      <c r="CU1003">
        <v>0</v>
      </c>
      <c r="CV1003">
        <v>0</v>
      </c>
      <c r="CW1003">
        <v>0</v>
      </c>
      <c r="CX1003">
        <v>9</v>
      </c>
      <c r="CY1003">
        <v>0</v>
      </c>
      <c r="CZ1003">
        <v>0</v>
      </c>
      <c r="DA1003">
        <v>9</v>
      </c>
      <c r="DB1003">
        <v>0</v>
      </c>
      <c r="DC1003">
        <v>0</v>
      </c>
      <c r="DD1003">
        <v>0</v>
      </c>
      <c r="DE1003">
        <v>0</v>
      </c>
      <c r="DF1003">
        <v>3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0</v>
      </c>
      <c r="DN1003">
        <v>3</v>
      </c>
      <c r="DO1003">
        <v>0</v>
      </c>
      <c r="DP1003">
        <v>0</v>
      </c>
      <c r="DQ1003">
        <v>3</v>
      </c>
      <c r="DR1003">
        <v>0</v>
      </c>
      <c r="DS1003">
        <v>0</v>
      </c>
      <c r="DT1003">
        <v>2</v>
      </c>
      <c r="DU1003">
        <v>6.7999999999999999E-5</v>
      </c>
      <c r="DV1003">
        <v>20</v>
      </c>
      <c r="DW1003">
        <v>0</v>
      </c>
      <c r="DX1003">
        <v>0</v>
      </c>
      <c r="DY1003" s="4">
        <v>47299</v>
      </c>
      <c r="DZ1003" s="3" t="s">
        <v>3826</v>
      </c>
      <c r="EA1003">
        <v>19</v>
      </c>
      <c r="EB1003">
        <v>0</v>
      </c>
      <c r="EC1003">
        <v>123</v>
      </c>
      <c r="ED1003">
        <v>0</v>
      </c>
      <c r="EE1003">
        <v>19</v>
      </c>
      <c r="EF1003">
        <v>123</v>
      </c>
      <c r="EG1003">
        <v>10.25</v>
      </c>
      <c r="EH1003">
        <v>1.8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801</v>
      </c>
      <c r="F1004" s="3" t="s">
        <v>14</v>
      </c>
      <c r="G1004" s="3" t="s">
        <v>802</v>
      </c>
      <c r="H1004" s="3" t="s">
        <v>803</v>
      </c>
      <c r="I1004" s="3" t="s">
        <v>42</v>
      </c>
      <c r="J1004" s="3" t="s">
        <v>43</v>
      </c>
      <c r="K1004" s="3" t="s">
        <v>906</v>
      </c>
      <c r="L1004" s="3" t="s">
        <v>805</v>
      </c>
      <c r="M1004" s="3" t="s">
        <v>212</v>
      </c>
      <c r="N1004" s="3" t="s">
        <v>214</v>
      </c>
      <c r="O1004">
        <v>5</v>
      </c>
      <c r="P1004" s="3" t="s">
        <v>2416</v>
      </c>
      <c r="Q1004" s="3" t="s">
        <v>2416</v>
      </c>
      <c r="R1004" s="3" t="s">
        <v>2416</v>
      </c>
      <c r="S1004" s="3" t="s">
        <v>2511</v>
      </c>
      <c r="T1004" s="3" t="s">
        <v>2512</v>
      </c>
      <c r="U1004" s="3" t="s">
        <v>216</v>
      </c>
      <c r="V1004" s="3" t="s">
        <v>217</v>
      </c>
      <c r="W1004" s="3" t="s">
        <v>217</v>
      </c>
      <c r="X1004" s="3" t="s">
        <v>2998</v>
      </c>
      <c r="Y1004" s="3" t="s">
        <v>218</v>
      </c>
      <c r="Z1004" s="3" t="s">
        <v>2607</v>
      </c>
      <c r="AA1004" s="3" t="s">
        <v>219</v>
      </c>
      <c r="AB1004">
        <v>0</v>
      </c>
      <c r="AC1004">
        <v>0</v>
      </c>
      <c r="AD1004">
        <v>51</v>
      </c>
      <c r="AE1004">
        <v>0</v>
      </c>
      <c r="AF1004">
        <v>0</v>
      </c>
      <c r="AG1004">
        <v>51</v>
      </c>
      <c r="AH1004">
        <v>0</v>
      </c>
      <c r="AI1004">
        <v>0</v>
      </c>
      <c r="AJ1004">
        <v>0</v>
      </c>
      <c r="AK1004">
        <v>0</v>
      </c>
      <c r="AL1004">
        <v>30</v>
      </c>
      <c r="AM1004">
        <v>0</v>
      </c>
      <c r="AN1004">
        <v>0</v>
      </c>
      <c r="AO1004">
        <v>30</v>
      </c>
      <c r="AP1004">
        <v>0</v>
      </c>
      <c r="AQ1004">
        <v>0</v>
      </c>
      <c r="AR1004">
        <v>0</v>
      </c>
      <c r="AS1004">
        <v>0</v>
      </c>
      <c r="AT1004">
        <v>100</v>
      </c>
      <c r="AU1004">
        <v>0</v>
      </c>
      <c r="AV1004">
        <v>0</v>
      </c>
      <c r="AW1004">
        <v>100</v>
      </c>
      <c r="AX1004">
        <v>0</v>
      </c>
      <c r="AY1004">
        <v>0</v>
      </c>
      <c r="AZ1004">
        <v>0</v>
      </c>
      <c r="BA1004">
        <v>0</v>
      </c>
      <c r="BB1004">
        <v>11</v>
      </c>
      <c r="BC1004">
        <v>0</v>
      </c>
      <c r="BD1004">
        <v>0</v>
      </c>
      <c r="BE1004">
        <v>11</v>
      </c>
      <c r="BF1004">
        <v>0</v>
      </c>
      <c r="BG1004">
        <v>0</v>
      </c>
      <c r="BH1004">
        <v>0</v>
      </c>
      <c r="BI1004">
        <v>0</v>
      </c>
      <c r="BJ1004">
        <v>22</v>
      </c>
      <c r="BK1004">
        <v>0</v>
      </c>
      <c r="BL1004">
        <v>0</v>
      </c>
      <c r="BM1004">
        <v>2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10</v>
      </c>
      <c r="CA1004">
        <v>0</v>
      </c>
      <c r="CB1004">
        <v>0</v>
      </c>
      <c r="CC1004">
        <v>10</v>
      </c>
      <c r="CD1004">
        <v>0</v>
      </c>
      <c r="CE1004">
        <v>0</v>
      </c>
      <c r="CF1004">
        <v>0</v>
      </c>
      <c r="CG1004">
        <v>0</v>
      </c>
      <c r="CH1004">
        <v>41</v>
      </c>
      <c r="CI1004">
        <v>0</v>
      </c>
      <c r="CJ1004">
        <v>0</v>
      </c>
      <c r="CK1004">
        <v>41</v>
      </c>
      <c r="CL1004">
        <v>0</v>
      </c>
      <c r="CM1004">
        <v>0</v>
      </c>
      <c r="CN1004">
        <v>0</v>
      </c>
      <c r="CO1004">
        <v>0</v>
      </c>
      <c r="CP1004">
        <v>25</v>
      </c>
      <c r="CQ1004">
        <v>0</v>
      </c>
      <c r="CR1004">
        <v>0</v>
      </c>
      <c r="CS1004">
        <v>25</v>
      </c>
      <c r="CT1004">
        <v>0</v>
      </c>
      <c r="CU1004">
        <v>0</v>
      </c>
      <c r="CV1004">
        <v>0</v>
      </c>
      <c r="CW1004">
        <v>0</v>
      </c>
      <c r="CX1004">
        <v>65</v>
      </c>
      <c r="CY1004">
        <v>0</v>
      </c>
      <c r="CZ1004">
        <v>0</v>
      </c>
      <c r="DA1004">
        <v>65</v>
      </c>
      <c r="DB1004">
        <v>0</v>
      </c>
      <c r="DC1004">
        <v>0</v>
      </c>
      <c r="DD1004">
        <v>0</v>
      </c>
      <c r="DE1004">
        <v>0</v>
      </c>
      <c r="DF1004">
        <v>165</v>
      </c>
      <c r="DG1004">
        <v>0</v>
      </c>
      <c r="DH1004">
        <v>0</v>
      </c>
      <c r="DI1004">
        <v>165</v>
      </c>
      <c r="DJ1004">
        <v>0</v>
      </c>
      <c r="DK1004">
        <v>0</v>
      </c>
      <c r="DL1004">
        <v>0</v>
      </c>
      <c r="DM1004">
        <v>0</v>
      </c>
      <c r="DN1004">
        <v>85</v>
      </c>
      <c r="DO1004">
        <v>0</v>
      </c>
      <c r="DP1004">
        <v>0</v>
      </c>
      <c r="DQ1004">
        <v>85</v>
      </c>
      <c r="DR1004">
        <v>0</v>
      </c>
      <c r="DS1004">
        <v>0</v>
      </c>
      <c r="DT1004">
        <v>144</v>
      </c>
      <c r="DU1004">
        <v>0.2195</v>
      </c>
      <c r="DV1004">
        <v>0</v>
      </c>
      <c r="DW1004">
        <v>0</v>
      </c>
      <c r="DX1004">
        <v>0</v>
      </c>
      <c r="DY1004" s="4">
        <v>46783</v>
      </c>
      <c r="DZ1004" s="3" t="s">
        <v>3826</v>
      </c>
      <c r="EA1004">
        <v>59</v>
      </c>
      <c r="EB1004">
        <v>0</v>
      </c>
      <c r="EC1004">
        <v>605</v>
      </c>
      <c r="ED1004">
        <v>0</v>
      </c>
      <c r="EE1004">
        <v>59</v>
      </c>
      <c r="EF1004">
        <v>605</v>
      </c>
      <c r="EG1004">
        <v>55</v>
      </c>
      <c r="EH1004">
        <v>1.07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801</v>
      </c>
      <c r="F1005" s="3" t="s">
        <v>14</v>
      </c>
      <c r="G1005" s="3" t="s">
        <v>802</v>
      </c>
      <c r="H1005" s="3" t="s">
        <v>803</v>
      </c>
      <c r="I1005" s="3" t="s">
        <v>142</v>
      </c>
      <c r="J1005" s="3" t="s">
        <v>143</v>
      </c>
      <c r="K1005" s="3" t="s">
        <v>804</v>
      </c>
      <c r="L1005" s="3" t="s">
        <v>956</v>
      </c>
      <c r="M1005" s="3" t="s">
        <v>212</v>
      </c>
      <c r="N1005" s="3" t="s">
        <v>214</v>
      </c>
      <c r="O1005">
        <v>2</v>
      </c>
      <c r="P1005" s="3" t="s">
        <v>2416</v>
      </c>
      <c r="Q1005" s="3" t="s">
        <v>2416</v>
      </c>
      <c r="R1005" s="3" t="s">
        <v>2416</v>
      </c>
      <c r="S1005" s="3" t="s">
        <v>1075</v>
      </c>
      <c r="T1005" s="3" t="s">
        <v>1888</v>
      </c>
      <c r="U1005" s="3" t="s">
        <v>276</v>
      </c>
      <c r="V1005" s="3" t="s">
        <v>277</v>
      </c>
      <c r="W1005" s="3" t="s">
        <v>278</v>
      </c>
      <c r="X1005" s="3" t="s">
        <v>278</v>
      </c>
      <c r="Y1005" s="3" t="s">
        <v>218</v>
      </c>
      <c r="Z1005" s="3" t="s">
        <v>239</v>
      </c>
      <c r="AA1005" s="3" t="s">
        <v>21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2</v>
      </c>
      <c r="DU1005">
        <v>4.125</v>
      </c>
      <c r="DV1005">
        <v>0</v>
      </c>
      <c r="DW1005">
        <v>0</v>
      </c>
      <c r="DX1005">
        <v>0</v>
      </c>
      <c r="DY1005" s="4">
        <v>46538</v>
      </c>
      <c r="DZ1005" s="3" t="s">
        <v>3826</v>
      </c>
      <c r="EA1005">
        <v>2</v>
      </c>
      <c r="EB1005">
        <v>0</v>
      </c>
      <c r="EC1005">
        <v>2</v>
      </c>
      <c r="ED1005">
        <v>0</v>
      </c>
      <c r="EE1005">
        <v>2</v>
      </c>
      <c r="EF1005">
        <v>2</v>
      </c>
      <c r="EG1005">
        <v>2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801</v>
      </c>
      <c r="F1006" s="3" t="s">
        <v>14</v>
      </c>
      <c r="G1006" s="3" t="s">
        <v>802</v>
      </c>
      <c r="H1006" s="3" t="s">
        <v>803</v>
      </c>
      <c r="I1006" s="3" t="s">
        <v>154</v>
      </c>
      <c r="J1006" s="3" t="s">
        <v>155</v>
      </c>
      <c r="K1006" s="3" t="s">
        <v>804</v>
      </c>
      <c r="L1006" s="3" t="s">
        <v>956</v>
      </c>
      <c r="M1006" s="3" t="s">
        <v>212</v>
      </c>
      <c r="N1006" s="3" t="s">
        <v>214</v>
      </c>
      <c r="O1006">
        <v>3</v>
      </c>
      <c r="P1006" s="3" t="s">
        <v>2416</v>
      </c>
      <c r="Q1006" s="3" t="s">
        <v>2416</v>
      </c>
      <c r="R1006" s="3" t="s">
        <v>2416</v>
      </c>
      <c r="S1006" s="3" t="s">
        <v>253</v>
      </c>
      <c r="T1006" s="3" t="s">
        <v>1646</v>
      </c>
      <c r="U1006" s="3" t="s">
        <v>227</v>
      </c>
      <c r="V1006" s="3" t="s">
        <v>217</v>
      </c>
      <c r="W1006" s="3" t="s">
        <v>3000</v>
      </c>
      <c r="X1006" s="3" t="s">
        <v>3001</v>
      </c>
      <c r="Y1006" s="3" t="s">
        <v>218</v>
      </c>
      <c r="Z1006" s="3" t="s">
        <v>2606</v>
      </c>
      <c r="AA1006" s="3" t="s">
        <v>219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2</v>
      </c>
      <c r="BS1006">
        <v>0</v>
      </c>
      <c r="BT1006">
        <v>0</v>
      </c>
      <c r="BU1006">
        <v>2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89.673175000000001</v>
      </c>
      <c r="DV1006">
        <v>1</v>
      </c>
      <c r="DW1006">
        <v>0</v>
      </c>
      <c r="DX1006">
        <v>0</v>
      </c>
      <c r="DY1006" s="4">
        <v>46477</v>
      </c>
      <c r="DZ1006" s="3" t="s">
        <v>3826</v>
      </c>
      <c r="EA1006">
        <v>1</v>
      </c>
      <c r="EB1006">
        <v>0</v>
      </c>
      <c r="EC1006">
        <v>4</v>
      </c>
      <c r="ED1006">
        <v>0</v>
      </c>
      <c r="EE1006">
        <v>1</v>
      </c>
      <c r="EF1006">
        <v>4</v>
      </c>
      <c r="EG1006">
        <v>1.3333330000000001</v>
      </c>
      <c r="EH1006">
        <v>0.7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801</v>
      </c>
      <c r="F1007" s="3" t="s">
        <v>14</v>
      </c>
      <c r="G1007" s="3" t="s">
        <v>802</v>
      </c>
      <c r="H1007" s="3" t="s">
        <v>803</v>
      </c>
      <c r="I1007" s="3" t="s">
        <v>68</v>
      </c>
      <c r="J1007" s="3" t="s">
        <v>69</v>
      </c>
      <c r="K1007" s="3" t="s">
        <v>804</v>
      </c>
      <c r="L1007" s="3" t="s">
        <v>805</v>
      </c>
      <c r="M1007" s="3" t="s">
        <v>212</v>
      </c>
      <c r="N1007" s="3" t="s">
        <v>214</v>
      </c>
      <c r="O1007">
        <v>3</v>
      </c>
      <c r="P1007" s="3" t="s">
        <v>2416</v>
      </c>
      <c r="Q1007" s="3" t="s">
        <v>2416</v>
      </c>
      <c r="R1007" s="3" t="s">
        <v>2416</v>
      </c>
      <c r="S1007" s="3" t="s">
        <v>259</v>
      </c>
      <c r="T1007" s="3" t="s">
        <v>1653</v>
      </c>
      <c r="U1007" s="3" t="s">
        <v>227</v>
      </c>
      <c r="V1007" s="3" t="s">
        <v>217</v>
      </c>
      <c r="W1007" s="3" t="s">
        <v>3000</v>
      </c>
      <c r="X1007" s="3" t="s">
        <v>3001</v>
      </c>
      <c r="Y1007" s="3" t="s">
        <v>218</v>
      </c>
      <c r="Z1007" s="3" t="s">
        <v>2606</v>
      </c>
      <c r="AA1007" s="3" t="s">
        <v>21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12.444575</v>
      </c>
      <c r="DV1007">
        <v>0</v>
      </c>
      <c r="DW1007">
        <v>0</v>
      </c>
      <c r="DX1007">
        <v>0</v>
      </c>
      <c r="DY1007" s="4">
        <v>45991</v>
      </c>
      <c r="DZ1007" s="3" t="s">
        <v>3826</v>
      </c>
      <c r="EA1007">
        <v>1</v>
      </c>
      <c r="EB1007">
        <v>0</v>
      </c>
      <c r="EC1007">
        <v>4</v>
      </c>
      <c r="ED1007">
        <v>0</v>
      </c>
      <c r="EE1007">
        <v>1</v>
      </c>
      <c r="EF1007">
        <v>4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801</v>
      </c>
      <c r="F1008" s="3" t="s">
        <v>14</v>
      </c>
      <c r="G1008" s="3" t="s">
        <v>802</v>
      </c>
      <c r="H1008" s="3" t="s">
        <v>803</v>
      </c>
      <c r="I1008" s="3" t="s">
        <v>24</v>
      </c>
      <c r="J1008" s="3" t="s">
        <v>25</v>
      </c>
      <c r="K1008" s="3" t="s">
        <v>906</v>
      </c>
      <c r="L1008" s="3" t="s">
        <v>907</v>
      </c>
      <c r="M1008" s="3" t="s">
        <v>212</v>
      </c>
      <c r="N1008" s="3" t="s">
        <v>214</v>
      </c>
      <c r="O1008">
        <v>4</v>
      </c>
      <c r="P1008" s="3" t="s">
        <v>2416</v>
      </c>
      <c r="Q1008" s="3" t="s">
        <v>2416</v>
      </c>
      <c r="R1008" s="3" t="s">
        <v>2416</v>
      </c>
      <c r="S1008" s="3" t="s">
        <v>720</v>
      </c>
      <c r="T1008" s="3" t="s">
        <v>1536</v>
      </c>
      <c r="U1008" s="3" t="s">
        <v>216</v>
      </c>
      <c r="V1008" s="3" t="s">
        <v>217</v>
      </c>
      <c r="W1008" s="3" t="s">
        <v>217</v>
      </c>
      <c r="X1008" s="3" t="s">
        <v>2998</v>
      </c>
      <c r="Y1008" s="3" t="s">
        <v>218</v>
      </c>
      <c r="Z1008" s="3" t="s">
        <v>2606</v>
      </c>
      <c r="AA1008" s="3" t="s">
        <v>219</v>
      </c>
      <c r="AB1008">
        <v>0</v>
      </c>
      <c r="AC1008">
        <v>0</v>
      </c>
      <c r="AD1008">
        <v>40</v>
      </c>
      <c r="AE1008">
        <v>0</v>
      </c>
      <c r="AF1008">
        <v>0</v>
      </c>
      <c r="AG1008">
        <v>40</v>
      </c>
      <c r="AH1008">
        <v>0</v>
      </c>
      <c r="AI1008">
        <v>0</v>
      </c>
      <c r="AJ1008">
        <v>0</v>
      </c>
      <c r="AK1008">
        <v>0</v>
      </c>
      <c r="AL1008">
        <v>59</v>
      </c>
      <c r="AM1008">
        <v>0</v>
      </c>
      <c r="AN1008">
        <v>0</v>
      </c>
      <c r="AO1008">
        <v>59</v>
      </c>
      <c r="AP1008">
        <v>0</v>
      </c>
      <c r="AQ1008">
        <v>0</v>
      </c>
      <c r="AR1008">
        <v>0</v>
      </c>
      <c r="AS1008">
        <v>0</v>
      </c>
      <c r="AT1008">
        <v>79</v>
      </c>
      <c r="AU1008">
        <v>0</v>
      </c>
      <c r="AV1008">
        <v>0</v>
      </c>
      <c r="AW1008">
        <v>79</v>
      </c>
      <c r="AX1008">
        <v>0</v>
      </c>
      <c r="AY1008">
        <v>0</v>
      </c>
      <c r="AZ1008">
        <v>0</v>
      </c>
      <c r="BA1008">
        <v>0</v>
      </c>
      <c r="BB1008">
        <v>71</v>
      </c>
      <c r="BC1008">
        <v>0</v>
      </c>
      <c r="BD1008">
        <v>0</v>
      </c>
      <c r="BE1008">
        <v>71</v>
      </c>
      <c r="BF1008">
        <v>0</v>
      </c>
      <c r="BG1008">
        <v>0</v>
      </c>
      <c r="BH1008">
        <v>0</v>
      </c>
      <c r="BI1008">
        <v>0</v>
      </c>
      <c r="BJ1008">
        <v>73</v>
      </c>
      <c r="BK1008">
        <v>0</v>
      </c>
      <c r="BL1008">
        <v>0</v>
      </c>
      <c r="BM1008">
        <v>73</v>
      </c>
      <c r="BN1008">
        <v>0</v>
      </c>
      <c r="BO1008">
        <v>0</v>
      </c>
      <c r="BP1008">
        <v>0</v>
      </c>
      <c r="BQ1008">
        <v>0</v>
      </c>
      <c r="BR1008">
        <v>80</v>
      </c>
      <c r="BS1008">
        <v>0</v>
      </c>
      <c r="BT1008">
        <v>0</v>
      </c>
      <c r="BU1008">
        <v>80</v>
      </c>
      <c r="BV1008">
        <v>0</v>
      </c>
      <c r="BW1008">
        <v>0</v>
      </c>
      <c r="BX1008">
        <v>0</v>
      </c>
      <c r="BY1008">
        <v>0</v>
      </c>
      <c r="BZ1008">
        <v>86</v>
      </c>
      <c r="CA1008">
        <v>0</v>
      </c>
      <c r="CB1008">
        <v>0</v>
      </c>
      <c r="CC1008">
        <v>86</v>
      </c>
      <c r="CD1008">
        <v>0</v>
      </c>
      <c r="CE1008">
        <v>0</v>
      </c>
      <c r="CF1008">
        <v>0</v>
      </c>
      <c r="CG1008">
        <v>0</v>
      </c>
      <c r="CH1008">
        <v>42</v>
      </c>
      <c r="CI1008">
        <v>0</v>
      </c>
      <c r="CJ1008">
        <v>0</v>
      </c>
      <c r="CK1008">
        <v>42</v>
      </c>
      <c r="CL1008">
        <v>0</v>
      </c>
      <c r="CM1008">
        <v>0</v>
      </c>
      <c r="CN1008">
        <v>0</v>
      </c>
      <c r="CO1008">
        <v>0</v>
      </c>
      <c r="CP1008">
        <v>26</v>
      </c>
      <c r="CQ1008">
        <v>0</v>
      </c>
      <c r="CR1008">
        <v>0</v>
      </c>
      <c r="CS1008">
        <v>26</v>
      </c>
      <c r="CT1008">
        <v>0</v>
      </c>
      <c r="CU1008">
        <v>0</v>
      </c>
      <c r="CV1008">
        <v>0</v>
      </c>
      <c r="CW1008">
        <v>0</v>
      </c>
      <c r="CX1008">
        <v>27</v>
      </c>
      <c r="CY1008">
        <v>0</v>
      </c>
      <c r="CZ1008">
        <v>0</v>
      </c>
      <c r="DA1008">
        <v>27</v>
      </c>
      <c r="DB1008">
        <v>0</v>
      </c>
      <c r="DC1008">
        <v>0</v>
      </c>
      <c r="DD1008">
        <v>0</v>
      </c>
      <c r="DE1008">
        <v>0</v>
      </c>
      <c r="DF1008">
        <v>29</v>
      </c>
      <c r="DG1008">
        <v>0</v>
      </c>
      <c r="DH1008">
        <v>0</v>
      </c>
      <c r="DI1008">
        <v>29</v>
      </c>
      <c r="DJ1008">
        <v>0</v>
      </c>
      <c r="DK1008">
        <v>0</v>
      </c>
      <c r="DL1008">
        <v>0</v>
      </c>
      <c r="DM1008">
        <v>0</v>
      </c>
      <c r="DN1008">
        <v>17</v>
      </c>
      <c r="DO1008">
        <v>0</v>
      </c>
      <c r="DP1008">
        <v>0</v>
      </c>
      <c r="DQ1008">
        <v>17</v>
      </c>
      <c r="DR1008">
        <v>0</v>
      </c>
      <c r="DS1008">
        <v>0</v>
      </c>
      <c r="DT1008">
        <v>36</v>
      </c>
      <c r="DU1008">
        <v>0.8125</v>
      </c>
      <c r="DV1008">
        <v>0</v>
      </c>
      <c r="DW1008">
        <v>0</v>
      </c>
      <c r="DX1008">
        <v>0</v>
      </c>
      <c r="DY1008" s="4">
        <v>46873</v>
      </c>
      <c r="DZ1008" s="3" t="s">
        <v>3826</v>
      </c>
      <c r="EA1008">
        <v>19</v>
      </c>
      <c r="EB1008">
        <v>0</v>
      </c>
      <c r="EC1008">
        <v>629</v>
      </c>
      <c r="ED1008">
        <v>0</v>
      </c>
      <c r="EE1008">
        <v>19</v>
      </c>
      <c r="EF1008">
        <v>629</v>
      </c>
      <c r="EG1008">
        <v>52.416666999999997</v>
      </c>
      <c r="EH1008">
        <v>0.36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801</v>
      </c>
      <c r="F1009" s="3" t="s">
        <v>14</v>
      </c>
      <c r="G1009" s="3" t="s">
        <v>802</v>
      </c>
      <c r="H1009" s="3" t="s">
        <v>803</v>
      </c>
      <c r="I1009" s="3" t="s">
        <v>156</v>
      </c>
      <c r="J1009" s="3" t="s">
        <v>157</v>
      </c>
      <c r="K1009" s="3" t="s">
        <v>804</v>
      </c>
      <c r="L1009" s="3" t="s">
        <v>805</v>
      </c>
      <c r="M1009" s="3" t="s">
        <v>212</v>
      </c>
      <c r="N1009" s="3" t="s">
        <v>214</v>
      </c>
      <c r="O1009">
        <v>5</v>
      </c>
      <c r="P1009" s="3" t="s">
        <v>2416</v>
      </c>
      <c r="Q1009" s="3" t="s">
        <v>2416</v>
      </c>
      <c r="R1009" s="3" t="s">
        <v>2416</v>
      </c>
      <c r="S1009" s="3" t="s">
        <v>2469</v>
      </c>
      <c r="T1009" s="3" t="s">
        <v>2470</v>
      </c>
      <c r="U1009" s="3" t="s">
        <v>227</v>
      </c>
      <c r="V1009" s="3" t="s">
        <v>217</v>
      </c>
      <c r="W1009" s="3" t="s">
        <v>217</v>
      </c>
      <c r="X1009" s="3" t="s">
        <v>2998</v>
      </c>
      <c r="Y1009" s="3" t="s">
        <v>233</v>
      </c>
      <c r="Z1009" s="3" t="s">
        <v>2606</v>
      </c>
      <c r="AA1009" s="3" t="s">
        <v>21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5</v>
      </c>
      <c r="AU1009">
        <v>0</v>
      </c>
      <c r="AV1009">
        <v>0</v>
      </c>
      <c r="AW1009">
        <v>5</v>
      </c>
      <c r="AX1009">
        <v>0</v>
      </c>
      <c r="AY1009">
        <v>0</v>
      </c>
      <c r="AZ1009">
        <v>0</v>
      </c>
      <c r="BA1009">
        <v>0</v>
      </c>
      <c r="BB1009">
        <v>3</v>
      </c>
      <c r="BC1009">
        <v>0</v>
      </c>
      <c r="BD1009">
        <v>0</v>
      </c>
      <c r="BE1009">
        <v>3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1.25E-3</v>
      </c>
      <c r="DV1009">
        <v>0</v>
      </c>
      <c r="DW1009">
        <v>0</v>
      </c>
      <c r="DX1009">
        <v>0</v>
      </c>
      <c r="DY1009" s="4">
        <v>46996</v>
      </c>
      <c r="DZ1009" s="3" t="s">
        <v>3826</v>
      </c>
      <c r="EA1009">
        <v>1</v>
      </c>
      <c r="EB1009">
        <v>0</v>
      </c>
      <c r="EC1009">
        <v>9</v>
      </c>
      <c r="ED1009">
        <v>0</v>
      </c>
      <c r="EE1009">
        <v>1</v>
      </c>
      <c r="EF1009">
        <v>9</v>
      </c>
      <c r="EG1009">
        <v>3</v>
      </c>
      <c r="EH1009">
        <v>0.33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801</v>
      </c>
      <c r="F1010" s="3" t="s">
        <v>14</v>
      </c>
      <c r="G1010" s="3" t="s">
        <v>802</v>
      </c>
      <c r="H1010" s="3" t="s">
        <v>803</v>
      </c>
      <c r="I1010" s="3" t="s">
        <v>158</v>
      </c>
      <c r="J1010" s="3" t="s">
        <v>159</v>
      </c>
      <c r="K1010" s="3" t="s">
        <v>804</v>
      </c>
      <c r="L1010" s="3" t="s">
        <v>805</v>
      </c>
      <c r="M1010" s="3" t="s">
        <v>212</v>
      </c>
      <c r="N1010" s="3" t="s">
        <v>214</v>
      </c>
      <c r="O1010">
        <v>3</v>
      </c>
      <c r="P1010" s="3" t="s">
        <v>2416</v>
      </c>
      <c r="Q1010" s="3" t="s">
        <v>2416</v>
      </c>
      <c r="R1010" s="3" t="s">
        <v>2416</v>
      </c>
      <c r="S1010" s="3" t="s">
        <v>818</v>
      </c>
      <c r="T1010" s="3" t="s">
        <v>1923</v>
      </c>
      <c r="U1010" s="3" t="s">
        <v>216</v>
      </c>
      <c r="V1010" s="3" t="s">
        <v>217</v>
      </c>
      <c r="W1010" s="3" t="s">
        <v>217</v>
      </c>
      <c r="X1010" s="3" t="s">
        <v>2998</v>
      </c>
      <c r="Y1010" s="3" t="s">
        <v>218</v>
      </c>
      <c r="Z1010" s="3" t="s">
        <v>2606</v>
      </c>
      <c r="AA1010" s="3" t="s">
        <v>219</v>
      </c>
      <c r="AB1010">
        <v>0</v>
      </c>
      <c r="AC1010">
        <v>0</v>
      </c>
      <c r="AD1010">
        <v>8</v>
      </c>
      <c r="AE1010">
        <v>0</v>
      </c>
      <c r="AF1010">
        <v>0</v>
      </c>
      <c r="AG1010">
        <v>8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5</v>
      </c>
      <c r="CA1010">
        <v>0</v>
      </c>
      <c r="CB1010">
        <v>0</v>
      </c>
      <c r="CC1010">
        <v>5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2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9</v>
      </c>
      <c r="DU1010">
        <v>0.229938</v>
      </c>
      <c r="DV1010">
        <v>0</v>
      </c>
      <c r="DW1010">
        <v>0</v>
      </c>
      <c r="DX1010">
        <v>0</v>
      </c>
      <c r="DY1010" s="4">
        <v>46053</v>
      </c>
      <c r="DZ1010" s="3" t="s">
        <v>3826</v>
      </c>
      <c r="EA1010">
        <v>7</v>
      </c>
      <c r="EB1010">
        <v>0</v>
      </c>
      <c r="EC1010">
        <v>16</v>
      </c>
      <c r="ED1010">
        <v>0</v>
      </c>
      <c r="EE1010">
        <v>7</v>
      </c>
      <c r="EF1010">
        <v>16</v>
      </c>
      <c r="EG1010">
        <v>4</v>
      </c>
      <c r="EH1010">
        <v>1.7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801</v>
      </c>
      <c r="F1011" s="3" t="s">
        <v>14</v>
      </c>
      <c r="G1011" s="3" t="s">
        <v>802</v>
      </c>
      <c r="H1011" s="3" t="s">
        <v>803</v>
      </c>
      <c r="I1011" s="3" t="s">
        <v>134</v>
      </c>
      <c r="J1011" s="3" t="s">
        <v>135</v>
      </c>
      <c r="K1011" s="3" t="s">
        <v>804</v>
      </c>
      <c r="L1011" s="3" t="s">
        <v>805</v>
      </c>
      <c r="M1011" s="3" t="s">
        <v>212</v>
      </c>
      <c r="N1011" s="3" t="s">
        <v>214</v>
      </c>
      <c r="O1011">
        <v>5</v>
      </c>
      <c r="P1011" s="3" t="s">
        <v>2416</v>
      </c>
      <c r="Q1011" s="3" t="s">
        <v>2416</v>
      </c>
      <c r="R1011" s="3" t="s">
        <v>2416</v>
      </c>
      <c r="S1011" s="3" t="s">
        <v>876</v>
      </c>
      <c r="T1011" s="3" t="s">
        <v>1936</v>
      </c>
      <c r="U1011" s="3" t="s">
        <v>276</v>
      </c>
      <c r="V1011" s="3" t="s">
        <v>277</v>
      </c>
      <c r="W1011" s="3" t="s">
        <v>278</v>
      </c>
      <c r="X1011" s="3" t="s">
        <v>278</v>
      </c>
      <c r="Y1011" s="3" t="s">
        <v>233</v>
      </c>
      <c r="Z1011" s="3" t="s">
        <v>239</v>
      </c>
      <c r="AA1011" s="3" t="s">
        <v>21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1</v>
      </c>
      <c r="BJ1011">
        <v>0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</v>
      </c>
      <c r="DU1011">
        <v>12.375</v>
      </c>
      <c r="DV1011">
        <v>0</v>
      </c>
      <c r="DW1011">
        <v>0</v>
      </c>
      <c r="DX1011">
        <v>0</v>
      </c>
      <c r="DY1011" s="4">
        <v>46660</v>
      </c>
      <c r="DZ1011" s="3" t="s">
        <v>3826</v>
      </c>
      <c r="EA1011">
        <v>1</v>
      </c>
      <c r="EB1011">
        <v>0</v>
      </c>
      <c r="EC1011">
        <v>1</v>
      </c>
      <c r="ED1011">
        <v>0</v>
      </c>
      <c r="EE1011">
        <v>1</v>
      </c>
      <c r="EF1011">
        <v>1</v>
      </c>
      <c r="EG1011">
        <v>1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206</v>
      </c>
      <c r="F1012" s="3" t="s">
        <v>207</v>
      </c>
      <c r="G1012" s="3" t="s">
        <v>208</v>
      </c>
      <c r="H1012" s="3" t="s">
        <v>209</v>
      </c>
      <c r="I1012" s="3" t="s">
        <v>54</v>
      </c>
      <c r="J1012" s="3" t="s">
        <v>55</v>
      </c>
      <c r="K1012" s="3" t="s">
        <v>210</v>
      </c>
      <c r="L1012" s="3" t="s">
        <v>211</v>
      </c>
      <c r="M1012" s="3" t="s">
        <v>212</v>
      </c>
      <c r="N1012" s="3" t="s">
        <v>213</v>
      </c>
      <c r="O1012">
        <v>4</v>
      </c>
      <c r="P1012" s="3" t="s">
        <v>2416</v>
      </c>
      <c r="Q1012" s="3" t="s">
        <v>2416</v>
      </c>
      <c r="R1012" s="3" t="s">
        <v>2416</v>
      </c>
      <c r="S1012" s="3" t="s">
        <v>255</v>
      </c>
      <c r="T1012" s="3" t="s">
        <v>1648</v>
      </c>
      <c r="U1012" s="3" t="s">
        <v>227</v>
      </c>
      <c r="V1012" s="3" t="s">
        <v>217</v>
      </c>
      <c r="W1012" s="3" t="s">
        <v>3000</v>
      </c>
      <c r="X1012" s="3" t="s">
        <v>3001</v>
      </c>
      <c r="Y1012" s="3" t="s">
        <v>218</v>
      </c>
      <c r="Z1012" s="3" t="s">
        <v>2606</v>
      </c>
      <c r="AA1012" s="3" t="s">
        <v>219</v>
      </c>
      <c r="AB1012">
        <v>0</v>
      </c>
      <c r="AC1012">
        <v>0</v>
      </c>
      <c r="AD1012">
        <v>13</v>
      </c>
      <c r="AE1012">
        <v>0</v>
      </c>
      <c r="AF1012">
        <v>0</v>
      </c>
      <c r="AG1012">
        <v>13</v>
      </c>
      <c r="AH1012">
        <v>0</v>
      </c>
      <c r="AI1012">
        <v>0</v>
      </c>
      <c r="AJ1012">
        <v>0</v>
      </c>
      <c r="AK1012">
        <v>0</v>
      </c>
      <c r="AL1012">
        <v>55</v>
      </c>
      <c r="AM1012">
        <v>0</v>
      </c>
      <c r="AN1012">
        <v>0</v>
      </c>
      <c r="AO1012">
        <v>55</v>
      </c>
      <c r="AP1012">
        <v>0</v>
      </c>
      <c r="AQ1012">
        <v>0</v>
      </c>
      <c r="AR1012">
        <v>0</v>
      </c>
      <c r="AS1012">
        <v>0</v>
      </c>
      <c r="AT1012">
        <v>18</v>
      </c>
      <c r="AU1012">
        <v>0</v>
      </c>
      <c r="AV1012">
        <v>0</v>
      </c>
      <c r="AW1012">
        <v>18</v>
      </c>
      <c r="AX1012">
        <v>0</v>
      </c>
      <c r="AY1012">
        <v>0</v>
      </c>
      <c r="AZ1012">
        <v>0</v>
      </c>
      <c r="BA1012">
        <v>0</v>
      </c>
      <c r="BB1012">
        <v>47</v>
      </c>
      <c r="BC1012">
        <v>0</v>
      </c>
      <c r="BD1012">
        <v>0</v>
      </c>
      <c r="BE1012">
        <v>47</v>
      </c>
      <c r="BF1012">
        <v>0</v>
      </c>
      <c r="BG1012">
        <v>0</v>
      </c>
      <c r="BH1012">
        <v>0</v>
      </c>
      <c r="BI1012">
        <v>0</v>
      </c>
      <c r="BJ1012">
        <v>27</v>
      </c>
      <c r="BK1012">
        <v>0</v>
      </c>
      <c r="BL1012">
        <v>0</v>
      </c>
      <c r="BM1012">
        <v>27</v>
      </c>
      <c r="BN1012">
        <v>0</v>
      </c>
      <c r="BO1012">
        <v>0</v>
      </c>
      <c r="BP1012">
        <v>0</v>
      </c>
      <c r="BQ1012">
        <v>0</v>
      </c>
      <c r="BR1012">
        <v>27</v>
      </c>
      <c r="BS1012">
        <v>0</v>
      </c>
      <c r="BT1012">
        <v>0</v>
      </c>
      <c r="BU1012">
        <v>27</v>
      </c>
      <c r="BV1012">
        <v>0</v>
      </c>
      <c r="BW1012">
        <v>0</v>
      </c>
      <c r="BX1012">
        <v>0</v>
      </c>
      <c r="BY1012">
        <v>0</v>
      </c>
      <c r="BZ1012">
        <v>35</v>
      </c>
      <c r="CA1012">
        <v>0</v>
      </c>
      <c r="CB1012">
        <v>0</v>
      </c>
      <c r="CC1012">
        <v>35</v>
      </c>
      <c r="CD1012">
        <v>0</v>
      </c>
      <c r="CE1012">
        <v>0</v>
      </c>
      <c r="CF1012">
        <v>0</v>
      </c>
      <c r="CG1012">
        <v>0</v>
      </c>
      <c r="CH1012">
        <v>83</v>
      </c>
      <c r="CI1012">
        <v>0</v>
      </c>
      <c r="CJ1012">
        <v>0</v>
      </c>
      <c r="CK1012">
        <v>83</v>
      </c>
      <c r="CL1012">
        <v>0</v>
      </c>
      <c r="CM1012">
        <v>0</v>
      </c>
      <c r="CN1012">
        <v>0</v>
      </c>
      <c r="CO1012">
        <v>0</v>
      </c>
      <c r="CP1012">
        <v>36</v>
      </c>
      <c r="CQ1012">
        <v>0</v>
      </c>
      <c r="CR1012">
        <v>0</v>
      </c>
      <c r="CS1012">
        <v>36</v>
      </c>
      <c r="CT1012">
        <v>0</v>
      </c>
      <c r="CU1012">
        <v>0</v>
      </c>
      <c r="CV1012">
        <v>0</v>
      </c>
      <c r="CW1012">
        <v>0</v>
      </c>
      <c r="CX1012">
        <v>44</v>
      </c>
      <c r="CY1012">
        <v>0</v>
      </c>
      <c r="CZ1012">
        <v>0</v>
      </c>
      <c r="DA1012">
        <v>44</v>
      </c>
      <c r="DB1012">
        <v>0</v>
      </c>
      <c r="DC1012">
        <v>0</v>
      </c>
      <c r="DD1012">
        <v>0</v>
      </c>
      <c r="DE1012">
        <v>0</v>
      </c>
      <c r="DF1012">
        <v>31</v>
      </c>
      <c r="DG1012">
        <v>0</v>
      </c>
      <c r="DH1012">
        <v>0</v>
      </c>
      <c r="DI1012">
        <v>31</v>
      </c>
      <c r="DJ1012">
        <v>0</v>
      </c>
      <c r="DK1012">
        <v>0</v>
      </c>
      <c r="DL1012">
        <v>0</v>
      </c>
      <c r="DM1012">
        <v>0</v>
      </c>
      <c r="DN1012">
        <v>21</v>
      </c>
      <c r="DO1012">
        <v>0</v>
      </c>
      <c r="DP1012">
        <v>0</v>
      </c>
      <c r="DQ1012">
        <v>21</v>
      </c>
      <c r="DR1012">
        <v>0</v>
      </c>
      <c r="DS1012">
        <v>0</v>
      </c>
      <c r="DT1012">
        <v>56</v>
      </c>
      <c r="DU1012">
        <v>5.1246</v>
      </c>
      <c r="DV1012">
        <v>0</v>
      </c>
      <c r="DW1012">
        <v>0</v>
      </c>
      <c r="DX1012">
        <v>0</v>
      </c>
      <c r="DY1012" s="4">
        <v>46783</v>
      </c>
      <c r="DZ1012" s="3" t="s">
        <v>3826</v>
      </c>
      <c r="EA1012">
        <v>35</v>
      </c>
      <c r="EB1012">
        <v>0</v>
      </c>
      <c r="EC1012">
        <v>437</v>
      </c>
      <c r="ED1012">
        <v>0</v>
      </c>
      <c r="EE1012">
        <v>35</v>
      </c>
      <c r="EF1012">
        <v>437</v>
      </c>
      <c r="EG1012">
        <v>36.416666999999997</v>
      </c>
      <c r="EH1012">
        <v>0.96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801</v>
      </c>
      <c r="F1013" s="3" t="s">
        <v>14</v>
      </c>
      <c r="G1013" s="3" t="s">
        <v>802</v>
      </c>
      <c r="H1013" s="3" t="s">
        <v>803</v>
      </c>
      <c r="I1013" s="3" t="s">
        <v>36</v>
      </c>
      <c r="J1013" s="3" t="s">
        <v>37</v>
      </c>
      <c r="K1013" s="3" t="s">
        <v>906</v>
      </c>
      <c r="L1013" s="3" t="s">
        <v>907</v>
      </c>
      <c r="M1013" s="3" t="s">
        <v>212</v>
      </c>
      <c r="N1013" s="3" t="s">
        <v>214</v>
      </c>
      <c r="O1013">
        <v>4</v>
      </c>
      <c r="P1013" s="3" t="s">
        <v>2416</v>
      </c>
      <c r="Q1013" s="3" t="s">
        <v>2416</v>
      </c>
      <c r="R1013" s="3" t="s">
        <v>2416</v>
      </c>
      <c r="S1013" s="3" t="s">
        <v>2745</v>
      </c>
      <c r="T1013" s="3" t="s">
        <v>2746</v>
      </c>
      <c r="U1013" s="3" t="s">
        <v>216</v>
      </c>
      <c r="V1013" s="3" t="s">
        <v>217</v>
      </c>
      <c r="W1013" s="3" t="s">
        <v>217</v>
      </c>
      <c r="X1013" s="3" t="s">
        <v>2998</v>
      </c>
      <c r="Y1013" s="3" t="s">
        <v>233</v>
      </c>
      <c r="Z1013" s="3" t="s">
        <v>2606</v>
      </c>
      <c r="AA1013" s="3" t="s">
        <v>21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1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2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.625</v>
      </c>
      <c r="DV1013">
        <v>0</v>
      </c>
      <c r="DW1013">
        <v>0</v>
      </c>
      <c r="DX1013">
        <v>0</v>
      </c>
      <c r="DY1013" s="4">
        <v>46234</v>
      </c>
      <c r="DZ1013" s="3" t="s">
        <v>3826</v>
      </c>
      <c r="EA1013">
        <v>1</v>
      </c>
      <c r="EB1013">
        <v>0</v>
      </c>
      <c r="EC1013">
        <v>5</v>
      </c>
      <c r="ED1013">
        <v>0</v>
      </c>
      <c r="EE1013">
        <v>1</v>
      </c>
      <c r="EF1013">
        <v>5</v>
      </c>
      <c r="EG1013">
        <v>1.25</v>
      </c>
      <c r="EH1013">
        <v>0.8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206</v>
      </c>
      <c r="F1014" s="3" t="s">
        <v>207</v>
      </c>
      <c r="G1014" s="3" t="s">
        <v>208</v>
      </c>
      <c r="H1014" s="3" t="s">
        <v>209</v>
      </c>
      <c r="I1014" s="3" t="s">
        <v>54</v>
      </c>
      <c r="J1014" s="3" t="s">
        <v>55</v>
      </c>
      <c r="K1014" s="3" t="s">
        <v>210</v>
      </c>
      <c r="L1014" s="3" t="s">
        <v>211</v>
      </c>
      <c r="M1014" s="3" t="s">
        <v>212</v>
      </c>
      <c r="N1014" s="3" t="s">
        <v>213</v>
      </c>
      <c r="O1014">
        <v>4</v>
      </c>
      <c r="P1014" s="3" t="s">
        <v>2416</v>
      </c>
      <c r="Q1014" s="3" t="s">
        <v>2416</v>
      </c>
      <c r="R1014" s="3" t="s">
        <v>2416</v>
      </c>
      <c r="S1014" s="3" t="s">
        <v>1210</v>
      </c>
      <c r="T1014" s="3" t="s">
        <v>1714</v>
      </c>
      <c r="U1014" s="3" t="s">
        <v>276</v>
      </c>
      <c r="V1014" s="3" t="s">
        <v>277</v>
      </c>
      <c r="W1014" s="3" t="s">
        <v>278</v>
      </c>
      <c r="X1014" s="3" t="s">
        <v>278</v>
      </c>
      <c r="Y1014" s="3" t="s">
        <v>233</v>
      </c>
      <c r="Z1014" s="3" t="s">
        <v>2607</v>
      </c>
      <c r="AA1014" s="3" t="s">
        <v>219</v>
      </c>
      <c r="AB1014">
        <v>6</v>
      </c>
      <c r="AC1014">
        <v>22</v>
      </c>
      <c r="AD1014">
        <v>0</v>
      </c>
      <c r="AE1014">
        <v>0</v>
      </c>
      <c r="AF1014">
        <v>3</v>
      </c>
      <c r="AG1014">
        <v>31</v>
      </c>
      <c r="AH1014">
        <v>0</v>
      </c>
      <c r="AI1014">
        <v>0</v>
      </c>
      <c r="AJ1014">
        <v>10</v>
      </c>
      <c r="AK1014">
        <v>60</v>
      </c>
      <c r="AL1014">
        <v>0</v>
      </c>
      <c r="AM1014">
        <v>0</v>
      </c>
      <c r="AN1014">
        <v>10</v>
      </c>
      <c r="AO1014">
        <v>80</v>
      </c>
      <c r="AP1014">
        <v>0</v>
      </c>
      <c r="AQ1014">
        <v>0</v>
      </c>
      <c r="AR1014">
        <v>1</v>
      </c>
      <c r="AS1014">
        <v>55</v>
      </c>
      <c r="AT1014">
        <v>0</v>
      </c>
      <c r="AU1014">
        <v>0</v>
      </c>
      <c r="AV1014">
        <v>2</v>
      </c>
      <c r="AW1014">
        <v>58</v>
      </c>
      <c r="AX1014">
        <v>0</v>
      </c>
      <c r="AY1014">
        <v>0</v>
      </c>
      <c r="AZ1014">
        <v>2</v>
      </c>
      <c r="BA1014">
        <v>35</v>
      </c>
      <c r="BB1014">
        <v>0</v>
      </c>
      <c r="BC1014">
        <v>0</v>
      </c>
      <c r="BD1014">
        <v>9</v>
      </c>
      <c r="BE1014">
        <v>46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1</v>
      </c>
      <c r="BR1014">
        <v>0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6</v>
      </c>
      <c r="BY1014">
        <v>38</v>
      </c>
      <c r="BZ1014">
        <v>0</v>
      </c>
      <c r="CA1014">
        <v>0</v>
      </c>
      <c r="CB1014">
        <v>9</v>
      </c>
      <c r="CC1014">
        <v>53</v>
      </c>
      <c r="CD1014">
        <v>0</v>
      </c>
      <c r="CE1014">
        <v>0</v>
      </c>
      <c r="CF1014">
        <v>7</v>
      </c>
      <c r="CG1014">
        <v>62</v>
      </c>
      <c r="CH1014">
        <v>0</v>
      </c>
      <c r="CI1014">
        <v>0</v>
      </c>
      <c r="CJ1014">
        <v>7</v>
      </c>
      <c r="CK1014">
        <v>76</v>
      </c>
      <c r="CL1014">
        <v>0</v>
      </c>
      <c r="CM1014">
        <v>0</v>
      </c>
      <c r="CN1014">
        <v>3</v>
      </c>
      <c r="CO1014">
        <v>81</v>
      </c>
      <c r="CP1014">
        <v>0</v>
      </c>
      <c r="CQ1014">
        <v>0</v>
      </c>
      <c r="CR1014">
        <v>17</v>
      </c>
      <c r="CS1014">
        <v>101</v>
      </c>
      <c r="CT1014">
        <v>0</v>
      </c>
      <c r="CU1014">
        <v>0</v>
      </c>
      <c r="CV1014">
        <v>2</v>
      </c>
      <c r="CW1014">
        <v>56</v>
      </c>
      <c r="CX1014">
        <v>0</v>
      </c>
      <c r="CY1014">
        <v>0</v>
      </c>
      <c r="CZ1014">
        <v>6</v>
      </c>
      <c r="DA1014">
        <v>64</v>
      </c>
      <c r="DB1014">
        <v>0</v>
      </c>
      <c r="DC1014">
        <v>0</v>
      </c>
      <c r="DD1014">
        <v>4</v>
      </c>
      <c r="DE1014">
        <v>25</v>
      </c>
      <c r="DF1014">
        <v>0</v>
      </c>
      <c r="DG1014">
        <v>0</v>
      </c>
      <c r="DH1014">
        <v>4</v>
      </c>
      <c r="DI1014">
        <v>33</v>
      </c>
      <c r="DJ1014">
        <v>0</v>
      </c>
      <c r="DK1014">
        <v>0</v>
      </c>
      <c r="DL1014">
        <v>1</v>
      </c>
      <c r="DM1014">
        <v>13</v>
      </c>
      <c r="DN1014">
        <v>0</v>
      </c>
      <c r="DO1014">
        <v>0</v>
      </c>
      <c r="DP1014">
        <v>0</v>
      </c>
      <c r="DQ1014">
        <v>14</v>
      </c>
      <c r="DR1014">
        <v>0</v>
      </c>
      <c r="DS1014">
        <v>0</v>
      </c>
      <c r="DT1014">
        <v>42</v>
      </c>
      <c r="DU1014">
        <v>4.4400000000000004</v>
      </c>
      <c r="DV1014">
        <v>0</v>
      </c>
      <c r="DW1014">
        <v>0</v>
      </c>
      <c r="DX1014">
        <v>0</v>
      </c>
      <c r="DY1014" s="4">
        <v>47603</v>
      </c>
      <c r="DZ1014" s="3" t="s">
        <v>3826</v>
      </c>
      <c r="EA1014">
        <v>28</v>
      </c>
      <c r="EB1014">
        <v>0</v>
      </c>
      <c r="EC1014">
        <v>557</v>
      </c>
      <c r="ED1014">
        <v>0</v>
      </c>
      <c r="EE1014">
        <v>28</v>
      </c>
      <c r="EF1014">
        <v>557</v>
      </c>
      <c r="EG1014">
        <v>50.636364</v>
      </c>
      <c r="EH1014">
        <v>0.55000000000000004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801</v>
      </c>
      <c r="F1015" s="3" t="s">
        <v>14</v>
      </c>
      <c r="G1015" s="3" t="s">
        <v>802</v>
      </c>
      <c r="H1015" s="3" t="s">
        <v>803</v>
      </c>
      <c r="I1015" s="3" t="s">
        <v>84</v>
      </c>
      <c r="J1015" s="3" t="s">
        <v>85</v>
      </c>
      <c r="K1015" s="3" t="s">
        <v>804</v>
      </c>
      <c r="L1015" s="3" t="s">
        <v>805</v>
      </c>
      <c r="M1015" s="3" t="s">
        <v>212</v>
      </c>
      <c r="N1015" s="3" t="s">
        <v>214</v>
      </c>
      <c r="O1015">
        <v>2</v>
      </c>
      <c r="P1015" s="3" t="s">
        <v>2416</v>
      </c>
      <c r="Q1015" s="3" t="s">
        <v>2416</v>
      </c>
      <c r="R1015" s="3" t="s">
        <v>2416</v>
      </c>
      <c r="S1015" s="3" t="s">
        <v>381</v>
      </c>
      <c r="T1015" s="3" t="s">
        <v>1768</v>
      </c>
      <c r="U1015" s="3" t="s">
        <v>227</v>
      </c>
      <c r="V1015" s="3" t="s">
        <v>217</v>
      </c>
      <c r="W1015" s="3" t="s">
        <v>217</v>
      </c>
      <c r="X1015" s="3" t="s">
        <v>2998</v>
      </c>
      <c r="Y1015" s="3" t="s">
        <v>218</v>
      </c>
      <c r="Z1015" s="3" t="s">
        <v>2607</v>
      </c>
      <c r="AA1015" s="3" t="s">
        <v>21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9</v>
      </c>
      <c r="BR1015">
        <v>0</v>
      </c>
      <c r="BS1015">
        <v>0</v>
      </c>
      <c r="BT1015">
        <v>0</v>
      </c>
      <c r="BU1015">
        <v>9</v>
      </c>
      <c r="BV1015">
        <v>0</v>
      </c>
      <c r="BW1015">
        <v>0</v>
      </c>
      <c r="BX1015">
        <v>2</v>
      </c>
      <c r="BY1015">
        <v>7</v>
      </c>
      <c r="BZ1015">
        <v>0</v>
      </c>
      <c r="CA1015">
        <v>0</v>
      </c>
      <c r="CB1015">
        <v>0</v>
      </c>
      <c r="CC1015">
        <v>9</v>
      </c>
      <c r="CD1015">
        <v>0</v>
      </c>
      <c r="CE1015">
        <v>0</v>
      </c>
      <c r="CF1015">
        <v>0</v>
      </c>
      <c r="CG1015">
        <v>4</v>
      </c>
      <c r="CH1015">
        <v>0</v>
      </c>
      <c r="CI1015">
        <v>0</v>
      </c>
      <c r="CJ1015">
        <v>0</v>
      </c>
      <c r="CK1015">
        <v>4</v>
      </c>
      <c r="CL1015">
        <v>0</v>
      </c>
      <c r="CM1015">
        <v>0</v>
      </c>
      <c r="CN1015">
        <v>2</v>
      </c>
      <c r="CO1015">
        <v>4</v>
      </c>
      <c r="CP1015">
        <v>0</v>
      </c>
      <c r="CQ1015">
        <v>0</v>
      </c>
      <c r="CR1015">
        <v>0</v>
      </c>
      <c r="CS1015">
        <v>6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1.8125</v>
      </c>
      <c r="DV1015">
        <v>0</v>
      </c>
      <c r="DW1015">
        <v>0</v>
      </c>
      <c r="DX1015">
        <v>0</v>
      </c>
      <c r="DY1015" s="4">
        <v>46538</v>
      </c>
      <c r="DZ1015" s="3" t="s">
        <v>3826</v>
      </c>
      <c r="EA1015">
        <v>1</v>
      </c>
      <c r="EB1015">
        <v>0</v>
      </c>
      <c r="EC1015">
        <v>28</v>
      </c>
      <c r="ED1015">
        <v>0</v>
      </c>
      <c r="EE1015">
        <v>1</v>
      </c>
      <c r="EF1015">
        <v>28</v>
      </c>
      <c r="EG1015">
        <v>7</v>
      </c>
      <c r="EH1015">
        <v>0.1400000000000000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206</v>
      </c>
      <c r="F1016" s="3" t="s">
        <v>207</v>
      </c>
      <c r="G1016" s="3" t="s">
        <v>208</v>
      </c>
      <c r="H1016" s="3" t="s">
        <v>209</v>
      </c>
      <c r="I1016" s="3" t="s">
        <v>54</v>
      </c>
      <c r="J1016" s="3" t="s">
        <v>55</v>
      </c>
      <c r="K1016" s="3" t="s">
        <v>210</v>
      </c>
      <c r="L1016" s="3" t="s">
        <v>211</v>
      </c>
      <c r="M1016" s="3" t="s">
        <v>212</v>
      </c>
      <c r="N1016" s="3" t="s">
        <v>213</v>
      </c>
      <c r="O1016">
        <v>4</v>
      </c>
      <c r="P1016" s="3" t="s">
        <v>2416</v>
      </c>
      <c r="Q1016" s="3" t="s">
        <v>2416</v>
      </c>
      <c r="R1016" s="3" t="s">
        <v>2416</v>
      </c>
      <c r="S1016" s="3" t="s">
        <v>2624</v>
      </c>
      <c r="T1016" s="3" t="s">
        <v>2625</v>
      </c>
      <c r="U1016" s="3" t="s">
        <v>276</v>
      </c>
      <c r="V1016" s="3" t="s">
        <v>277</v>
      </c>
      <c r="W1016" s="3" t="s">
        <v>278</v>
      </c>
      <c r="X1016" s="3" t="s">
        <v>278</v>
      </c>
      <c r="Y1016" s="3" t="s">
        <v>233</v>
      </c>
      <c r="Z1016" s="3" t="s">
        <v>239</v>
      </c>
      <c r="AA1016" s="3" t="s">
        <v>21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1</v>
      </c>
      <c r="CH1016">
        <v>0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2</v>
      </c>
      <c r="DU1016">
        <v>504</v>
      </c>
      <c r="DV1016">
        <v>0</v>
      </c>
      <c r="DW1016">
        <v>0</v>
      </c>
      <c r="DX1016">
        <v>0</v>
      </c>
      <c r="DY1016" s="4">
        <v>47391</v>
      </c>
      <c r="DZ1016" s="3" t="s">
        <v>3826</v>
      </c>
      <c r="EA1016">
        <v>1</v>
      </c>
      <c r="EB1016">
        <v>0</v>
      </c>
      <c r="EC1016">
        <v>4</v>
      </c>
      <c r="ED1016">
        <v>0</v>
      </c>
      <c r="EE1016">
        <v>1</v>
      </c>
      <c r="EF1016">
        <v>4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206</v>
      </c>
      <c r="F1017" s="3" t="s">
        <v>207</v>
      </c>
      <c r="G1017" s="3" t="s">
        <v>208</v>
      </c>
      <c r="H1017" s="3" t="s">
        <v>209</v>
      </c>
      <c r="I1017" s="3" t="s">
        <v>54</v>
      </c>
      <c r="J1017" s="3" t="s">
        <v>55</v>
      </c>
      <c r="K1017" s="3" t="s">
        <v>210</v>
      </c>
      <c r="L1017" s="3" t="s">
        <v>211</v>
      </c>
      <c r="M1017" s="3" t="s">
        <v>212</v>
      </c>
      <c r="N1017" s="3" t="s">
        <v>213</v>
      </c>
      <c r="O1017">
        <v>4</v>
      </c>
      <c r="P1017" s="3" t="s">
        <v>2416</v>
      </c>
      <c r="Q1017" s="3" t="s">
        <v>2416</v>
      </c>
      <c r="R1017" s="3" t="s">
        <v>2416</v>
      </c>
      <c r="S1017" s="3" t="s">
        <v>2413</v>
      </c>
      <c r="T1017" s="3" t="s">
        <v>2414</v>
      </c>
      <c r="U1017" s="3" t="s">
        <v>227</v>
      </c>
      <c r="V1017" s="3" t="s">
        <v>217</v>
      </c>
      <c r="W1017" s="3" t="s">
        <v>217</v>
      </c>
      <c r="X1017" s="3" t="s">
        <v>2998</v>
      </c>
      <c r="Y1017" s="3" t="s">
        <v>233</v>
      </c>
      <c r="Z1017" s="3" t="s">
        <v>2606</v>
      </c>
      <c r="AA1017" s="3" t="s">
        <v>219</v>
      </c>
      <c r="AB1017">
        <v>0</v>
      </c>
      <c r="AC1017">
        <v>0</v>
      </c>
      <c r="AD1017">
        <v>14</v>
      </c>
      <c r="AE1017">
        <v>0</v>
      </c>
      <c r="AF1017">
        <v>0</v>
      </c>
      <c r="AG1017">
        <v>14</v>
      </c>
      <c r="AH1017">
        <v>0</v>
      </c>
      <c r="AI1017">
        <v>0</v>
      </c>
      <c r="AJ1017">
        <v>0</v>
      </c>
      <c r="AK1017">
        <v>0</v>
      </c>
      <c r="AL1017">
        <v>14</v>
      </c>
      <c r="AM1017">
        <v>0</v>
      </c>
      <c r="AN1017">
        <v>0</v>
      </c>
      <c r="AO1017">
        <v>14</v>
      </c>
      <c r="AP1017">
        <v>0</v>
      </c>
      <c r="AQ1017">
        <v>0</v>
      </c>
      <c r="AR1017">
        <v>0</v>
      </c>
      <c r="AS1017">
        <v>0</v>
      </c>
      <c r="AT1017">
        <v>8</v>
      </c>
      <c r="AU1017">
        <v>0</v>
      </c>
      <c r="AV1017">
        <v>0</v>
      </c>
      <c r="AW1017">
        <v>8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6</v>
      </c>
      <c r="BK1017">
        <v>0</v>
      </c>
      <c r="BL1017">
        <v>0</v>
      </c>
      <c r="BM1017">
        <v>6</v>
      </c>
      <c r="BN1017">
        <v>0</v>
      </c>
      <c r="BO1017">
        <v>0</v>
      </c>
      <c r="BP1017">
        <v>0</v>
      </c>
      <c r="BQ1017">
        <v>0</v>
      </c>
      <c r="BR1017">
        <v>5</v>
      </c>
      <c r="BS1017">
        <v>0</v>
      </c>
      <c r="BT1017">
        <v>0</v>
      </c>
      <c r="BU1017">
        <v>5</v>
      </c>
      <c r="BV1017">
        <v>0</v>
      </c>
      <c r="BW1017">
        <v>0</v>
      </c>
      <c r="BX1017">
        <v>0</v>
      </c>
      <c r="BY1017">
        <v>0</v>
      </c>
      <c r="BZ1017">
        <v>4</v>
      </c>
      <c r="CA1017">
        <v>0</v>
      </c>
      <c r="CB1017">
        <v>0</v>
      </c>
      <c r="CC1017">
        <v>4</v>
      </c>
      <c r="CD1017">
        <v>0</v>
      </c>
      <c r="CE1017">
        <v>0</v>
      </c>
      <c r="CF1017">
        <v>0</v>
      </c>
      <c r="CG1017">
        <v>0</v>
      </c>
      <c r="CH1017">
        <v>8</v>
      </c>
      <c r="CI1017">
        <v>0</v>
      </c>
      <c r="CJ1017">
        <v>0</v>
      </c>
      <c r="CK1017">
        <v>8</v>
      </c>
      <c r="CL1017">
        <v>0</v>
      </c>
      <c r="CM1017">
        <v>0</v>
      </c>
      <c r="CN1017">
        <v>0</v>
      </c>
      <c r="CO1017">
        <v>0</v>
      </c>
      <c r="CP1017">
        <v>4</v>
      </c>
      <c r="CQ1017">
        <v>0</v>
      </c>
      <c r="CR1017">
        <v>0</v>
      </c>
      <c r="CS1017">
        <v>4</v>
      </c>
      <c r="CT1017">
        <v>0</v>
      </c>
      <c r="CU1017">
        <v>0</v>
      </c>
      <c r="CV1017">
        <v>0</v>
      </c>
      <c r="CW1017">
        <v>0</v>
      </c>
      <c r="CX1017">
        <v>4</v>
      </c>
      <c r="CY1017">
        <v>0</v>
      </c>
      <c r="CZ1017">
        <v>0</v>
      </c>
      <c r="DA1017">
        <v>4</v>
      </c>
      <c r="DB1017">
        <v>0</v>
      </c>
      <c r="DC1017">
        <v>0</v>
      </c>
      <c r="DD1017">
        <v>0</v>
      </c>
      <c r="DE1017">
        <v>0</v>
      </c>
      <c r="DF1017">
        <v>7</v>
      </c>
      <c r="DG1017">
        <v>0</v>
      </c>
      <c r="DH1017">
        <v>0</v>
      </c>
      <c r="DI1017">
        <v>7</v>
      </c>
      <c r="DJ1017">
        <v>0</v>
      </c>
      <c r="DK1017">
        <v>0</v>
      </c>
      <c r="DL1017">
        <v>0</v>
      </c>
      <c r="DM1017">
        <v>0</v>
      </c>
      <c r="DN1017">
        <v>10</v>
      </c>
      <c r="DO1017">
        <v>0</v>
      </c>
      <c r="DP1017">
        <v>0</v>
      </c>
      <c r="DQ1017">
        <v>10</v>
      </c>
      <c r="DR1017">
        <v>0</v>
      </c>
      <c r="DS1017">
        <v>0</v>
      </c>
      <c r="DT1017">
        <v>13</v>
      </c>
      <c r="DU1017">
        <v>1.2E-4</v>
      </c>
      <c r="DV1017">
        <v>0</v>
      </c>
      <c r="DW1017">
        <v>0</v>
      </c>
      <c r="DX1017">
        <v>0</v>
      </c>
      <c r="DY1017" s="4">
        <v>46599</v>
      </c>
      <c r="DZ1017" s="3" t="s">
        <v>3826</v>
      </c>
      <c r="EA1017">
        <v>3</v>
      </c>
      <c r="EB1017">
        <v>0</v>
      </c>
      <c r="EC1017">
        <v>84</v>
      </c>
      <c r="ED1017">
        <v>0</v>
      </c>
      <c r="EE1017">
        <v>3</v>
      </c>
      <c r="EF1017">
        <v>84</v>
      </c>
      <c r="EG1017">
        <v>7.6363640000000004</v>
      </c>
      <c r="EH1017">
        <v>0.39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01</v>
      </c>
      <c r="F1018" s="3" t="s">
        <v>14</v>
      </c>
      <c r="G1018" s="3" t="s">
        <v>802</v>
      </c>
      <c r="H1018" s="3" t="s">
        <v>803</v>
      </c>
      <c r="I1018" s="3" t="s">
        <v>119</v>
      </c>
      <c r="J1018" s="3" t="s">
        <v>120</v>
      </c>
      <c r="K1018" s="3" t="s">
        <v>804</v>
      </c>
      <c r="L1018" s="3" t="s">
        <v>805</v>
      </c>
      <c r="M1018" s="3" t="s">
        <v>212</v>
      </c>
      <c r="N1018" s="3" t="s">
        <v>214</v>
      </c>
      <c r="O1018">
        <v>5</v>
      </c>
      <c r="P1018" s="3" t="s">
        <v>2416</v>
      </c>
      <c r="Q1018" s="3" t="s">
        <v>2416</v>
      </c>
      <c r="R1018" s="3" t="s">
        <v>2416</v>
      </c>
      <c r="S1018" s="3" t="s">
        <v>254</v>
      </c>
      <c r="T1018" s="3" t="s">
        <v>1647</v>
      </c>
      <c r="U1018" s="3" t="s">
        <v>227</v>
      </c>
      <c r="V1018" s="3" t="s">
        <v>217</v>
      </c>
      <c r="W1018" s="3" t="s">
        <v>3000</v>
      </c>
      <c r="X1018" s="3" t="s">
        <v>3001</v>
      </c>
      <c r="Y1018" s="3" t="s">
        <v>218</v>
      </c>
      <c r="Z1018" s="3" t="s">
        <v>2606</v>
      </c>
      <c r="AA1018" s="3" t="s">
        <v>21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2</v>
      </c>
      <c r="BC1018">
        <v>0</v>
      </c>
      <c r="BD1018">
        <v>0</v>
      </c>
      <c r="BE1018">
        <v>2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2</v>
      </c>
      <c r="DU1018">
        <v>3.7190889999999999</v>
      </c>
      <c r="DV1018">
        <v>0</v>
      </c>
      <c r="DW1018">
        <v>0</v>
      </c>
      <c r="DX1018">
        <v>0</v>
      </c>
      <c r="DY1018" s="4">
        <v>46538</v>
      </c>
      <c r="DZ1018" s="3" t="s">
        <v>3826</v>
      </c>
      <c r="EA1018">
        <v>2</v>
      </c>
      <c r="EB1018">
        <v>0</v>
      </c>
      <c r="EC1018">
        <v>4</v>
      </c>
      <c r="ED1018">
        <v>0</v>
      </c>
      <c r="EE1018">
        <v>2</v>
      </c>
      <c r="EF1018">
        <v>4</v>
      </c>
      <c r="EG1018">
        <v>1.3333330000000001</v>
      </c>
      <c r="EH1018">
        <v>1.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801</v>
      </c>
      <c r="F1019" s="3" t="s">
        <v>14</v>
      </c>
      <c r="G1019" s="3" t="s">
        <v>802</v>
      </c>
      <c r="H1019" s="3" t="s">
        <v>803</v>
      </c>
      <c r="I1019" s="3" t="s">
        <v>134</v>
      </c>
      <c r="J1019" s="3" t="s">
        <v>135</v>
      </c>
      <c r="K1019" s="3" t="s">
        <v>804</v>
      </c>
      <c r="L1019" s="3" t="s">
        <v>805</v>
      </c>
      <c r="M1019" s="3" t="s">
        <v>212</v>
      </c>
      <c r="N1019" s="3" t="s">
        <v>214</v>
      </c>
      <c r="O1019">
        <v>5</v>
      </c>
      <c r="P1019" s="3" t="s">
        <v>2416</v>
      </c>
      <c r="Q1019" s="3" t="s">
        <v>2416</v>
      </c>
      <c r="R1019" s="3" t="s">
        <v>2416</v>
      </c>
      <c r="S1019" s="3" t="s">
        <v>435</v>
      </c>
      <c r="T1019" s="3" t="s">
        <v>1826</v>
      </c>
      <c r="U1019" s="3" t="s">
        <v>276</v>
      </c>
      <c r="V1019" s="3" t="s">
        <v>277</v>
      </c>
      <c r="W1019" s="3" t="s">
        <v>278</v>
      </c>
      <c r="X1019" s="3" t="s">
        <v>278</v>
      </c>
      <c r="Y1019" s="3" t="s">
        <v>218</v>
      </c>
      <c r="Z1019" s="3" t="s">
        <v>2607</v>
      </c>
      <c r="AA1019" s="3" t="s">
        <v>21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500</v>
      </c>
      <c r="AL1019">
        <v>1500</v>
      </c>
      <c r="AM1019">
        <v>0</v>
      </c>
      <c r="AN1019">
        <v>0</v>
      </c>
      <c r="AO1019">
        <v>200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2000</v>
      </c>
      <c r="BC1019">
        <v>0</v>
      </c>
      <c r="BD1019">
        <v>0</v>
      </c>
      <c r="BE1019">
        <v>2000</v>
      </c>
      <c r="BF1019">
        <v>0</v>
      </c>
      <c r="BG1019">
        <v>0</v>
      </c>
      <c r="BH1019">
        <v>0</v>
      </c>
      <c r="BI1019">
        <v>0</v>
      </c>
      <c r="BJ1019">
        <v>500</v>
      </c>
      <c r="BK1019">
        <v>0</v>
      </c>
      <c r="BL1019">
        <v>0</v>
      </c>
      <c r="BM1019">
        <v>500</v>
      </c>
      <c r="BN1019">
        <v>0</v>
      </c>
      <c r="BO1019">
        <v>0</v>
      </c>
      <c r="BP1019">
        <v>0</v>
      </c>
      <c r="BQ1019">
        <v>0</v>
      </c>
      <c r="BR1019">
        <v>600</v>
      </c>
      <c r="BS1019">
        <v>0</v>
      </c>
      <c r="BT1019">
        <v>0</v>
      </c>
      <c r="BU1019">
        <v>600</v>
      </c>
      <c r="BV1019">
        <v>0</v>
      </c>
      <c r="BW1019">
        <v>0</v>
      </c>
      <c r="BX1019">
        <v>0</v>
      </c>
      <c r="BY1019">
        <v>500</v>
      </c>
      <c r="BZ1019">
        <v>300</v>
      </c>
      <c r="CA1019">
        <v>0</v>
      </c>
      <c r="CB1019">
        <v>0</v>
      </c>
      <c r="CC1019">
        <v>800</v>
      </c>
      <c r="CD1019">
        <v>0</v>
      </c>
      <c r="CE1019">
        <v>0</v>
      </c>
      <c r="CF1019">
        <v>0</v>
      </c>
      <c r="CG1019">
        <v>600</v>
      </c>
      <c r="CH1019">
        <v>100</v>
      </c>
      <c r="CI1019">
        <v>0</v>
      </c>
      <c r="CJ1019">
        <v>0</v>
      </c>
      <c r="CK1019">
        <v>700</v>
      </c>
      <c r="CL1019">
        <v>0</v>
      </c>
      <c r="CM1019">
        <v>0</v>
      </c>
      <c r="CN1019">
        <v>0</v>
      </c>
      <c r="CO1019">
        <v>800</v>
      </c>
      <c r="CP1019">
        <v>0</v>
      </c>
      <c r="CQ1019">
        <v>0</v>
      </c>
      <c r="CR1019">
        <v>0</v>
      </c>
      <c r="CS1019">
        <v>800</v>
      </c>
      <c r="CT1019">
        <v>0</v>
      </c>
      <c r="CU1019">
        <v>0</v>
      </c>
      <c r="CV1019">
        <v>0</v>
      </c>
      <c r="CW1019">
        <v>800</v>
      </c>
      <c r="CX1019">
        <v>200</v>
      </c>
      <c r="CY1019">
        <v>0</v>
      </c>
      <c r="CZ1019">
        <v>0</v>
      </c>
      <c r="DA1019">
        <v>1000</v>
      </c>
      <c r="DB1019">
        <v>0</v>
      </c>
      <c r="DC1019">
        <v>0</v>
      </c>
      <c r="DD1019">
        <v>0</v>
      </c>
      <c r="DE1019">
        <v>300</v>
      </c>
      <c r="DF1019">
        <v>300</v>
      </c>
      <c r="DG1019">
        <v>0</v>
      </c>
      <c r="DH1019">
        <v>0</v>
      </c>
      <c r="DI1019">
        <v>600</v>
      </c>
      <c r="DJ1019">
        <v>0</v>
      </c>
      <c r="DK1019">
        <v>0</v>
      </c>
      <c r="DL1019">
        <v>0</v>
      </c>
      <c r="DM1019">
        <v>100</v>
      </c>
      <c r="DN1019">
        <v>24</v>
      </c>
      <c r="DO1019">
        <v>0</v>
      </c>
      <c r="DP1019">
        <v>0</v>
      </c>
      <c r="DQ1019">
        <v>124</v>
      </c>
      <c r="DR1019">
        <v>0</v>
      </c>
      <c r="DS1019">
        <v>0</v>
      </c>
      <c r="DT1019">
        <v>400</v>
      </c>
      <c r="DU1019">
        <v>0.184424</v>
      </c>
      <c r="DV1019">
        <v>500</v>
      </c>
      <c r="DW1019">
        <v>0</v>
      </c>
      <c r="DX1019">
        <v>0</v>
      </c>
      <c r="DY1019" s="4">
        <v>47361</v>
      </c>
      <c r="DZ1019" s="3" t="s">
        <v>3826</v>
      </c>
      <c r="EA1019">
        <v>776</v>
      </c>
      <c r="EB1019">
        <v>0</v>
      </c>
      <c r="EC1019">
        <v>9124</v>
      </c>
      <c r="ED1019">
        <v>0</v>
      </c>
      <c r="EE1019">
        <v>776</v>
      </c>
      <c r="EF1019">
        <v>9124</v>
      </c>
      <c r="EG1019">
        <v>912.4</v>
      </c>
      <c r="EH1019">
        <v>0.8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801</v>
      </c>
      <c r="F1020" s="3" t="s">
        <v>14</v>
      </c>
      <c r="G1020" s="3" t="s">
        <v>802</v>
      </c>
      <c r="H1020" s="3" t="s">
        <v>803</v>
      </c>
      <c r="I1020" s="3" t="s">
        <v>115</v>
      </c>
      <c r="J1020" s="3" t="s">
        <v>116</v>
      </c>
      <c r="K1020" s="3" t="s">
        <v>804</v>
      </c>
      <c r="L1020" s="3" t="s">
        <v>805</v>
      </c>
      <c r="M1020" s="3" t="s">
        <v>212</v>
      </c>
      <c r="N1020" s="3" t="s">
        <v>214</v>
      </c>
      <c r="O1020">
        <v>3</v>
      </c>
      <c r="P1020" s="3" t="s">
        <v>2416</v>
      </c>
      <c r="Q1020" s="3" t="s">
        <v>2416</v>
      </c>
      <c r="R1020" s="3" t="s">
        <v>2416</v>
      </c>
      <c r="S1020" s="3" t="s">
        <v>394</v>
      </c>
      <c r="T1020" s="3" t="s">
        <v>2829</v>
      </c>
      <c r="U1020" s="3" t="s">
        <v>276</v>
      </c>
      <c r="V1020" s="3" t="s">
        <v>277</v>
      </c>
      <c r="W1020" s="3" t="s">
        <v>278</v>
      </c>
      <c r="X1020" s="3" t="s">
        <v>278</v>
      </c>
      <c r="Y1020" s="3" t="s">
        <v>233</v>
      </c>
      <c r="Z1020" s="3" t="s">
        <v>2607</v>
      </c>
      <c r="AA1020" s="3" t="s">
        <v>21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3</v>
      </c>
      <c r="DN1020">
        <v>0</v>
      </c>
      <c r="DO1020">
        <v>0</v>
      </c>
      <c r="DP1020">
        <v>0</v>
      </c>
      <c r="DQ1020">
        <v>3</v>
      </c>
      <c r="DR1020">
        <v>0</v>
      </c>
      <c r="DS1020">
        <v>0</v>
      </c>
      <c r="DT1020">
        <v>5</v>
      </c>
      <c r="DU1020">
        <v>3.5</v>
      </c>
      <c r="DV1020">
        <v>0</v>
      </c>
      <c r="DW1020">
        <v>0</v>
      </c>
      <c r="DX1020">
        <v>0</v>
      </c>
      <c r="DY1020" s="4">
        <v>46560</v>
      </c>
      <c r="DZ1020" s="3" t="s">
        <v>3826</v>
      </c>
      <c r="EA1020">
        <v>2</v>
      </c>
      <c r="EB1020">
        <v>0</v>
      </c>
      <c r="EC1020">
        <v>6</v>
      </c>
      <c r="ED1020">
        <v>0</v>
      </c>
      <c r="EE1020">
        <v>2</v>
      </c>
      <c r="EF1020">
        <v>6</v>
      </c>
      <c r="EG1020">
        <v>1.5</v>
      </c>
      <c r="EH1020">
        <v>1.3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801</v>
      </c>
      <c r="F1021" s="3" t="s">
        <v>14</v>
      </c>
      <c r="G1021" s="3" t="s">
        <v>802</v>
      </c>
      <c r="H1021" s="3" t="s">
        <v>803</v>
      </c>
      <c r="I1021" s="3" t="s">
        <v>26</v>
      </c>
      <c r="J1021" s="3" t="s">
        <v>27</v>
      </c>
      <c r="K1021" s="3" t="s">
        <v>906</v>
      </c>
      <c r="L1021" s="3" t="s">
        <v>907</v>
      </c>
      <c r="M1021" s="3" t="s">
        <v>212</v>
      </c>
      <c r="N1021" s="3" t="s">
        <v>214</v>
      </c>
      <c r="O1021">
        <v>4</v>
      </c>
      <c r="P1021" s="3" t="s">
        <v>2416</v>
      </c>
      <c r="Q1021" s="3" t="s">
        <v>2416</v>
      </c>
      <c r="R1021" s="3" t="s">
        <v>2416</v>
      </c>
      <c r="S1021" s="3" t="s">
        <v>955</v>
      </c>
      <c r="T1021" s="3" t="s">
        <v>1323</v>
      </c>
      <c r="U1021" s="3" t="s">
        <v>276</v>
      </c>
      <c r="V1021" s="3" t="s">
        <v>277</v>
      </c>
      <c r="W1021" s="3" t="s">
        <v>504</v>
      </c>
      <c r="X1021" s="3" t="s">
        <v>504</v>
      </c>
      <c r="Y1021" s="3" t="s">
        <v>218</v>
      </c>
      <c r="Z1021" s="3" t="s">
        <v>239</v>
      </c>
      <c r="AA1021" s="3" t="s">
        <v>219</v>
      </c>
      <c r="AB1021">
        <v>0</v>
      </c>
      <c r="AC1021">
        <v>300</v>
      </c>
      <c r="AD1021">
        <v>0</v>
      </c>
      <c r="AE1021">
        <v>0</v>
      </c>
      <c r="AF1021">
        <v>0</v>
      </c>
      <c r="AG1021">
        <v>300</v>
      </c>
      <c r="AH1021">
        <v>0</v>
      </c>
      <c r="AI1021">
        <v>0</v>
      </c>
      <c r="AJ1021">
        <v>0</v>
      </c>
      <c r="AK1021">
        <v>200</v>
      </c>
      <c r="AL1021">
        <v>0</v>
      </c>
      <c r="AM1021">
        <v>0</v>
      </c>
      <c r="AN1021">
        <v>0</v>
      </c>
      <c r="AO1021">
        <v>20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800</v>
      </c>
      <c r="BB1021">
        <v>0</v>
      </c>
      <c r="BC1021">
        <v>0</v>
      </c>
      <c r="BD1021">
        <v>0</v>
      </c>
      <c r="BE1021">
        <v>800</v>
      </c>
      <c r="BF1021">
        <v>0</v>
      </c>
      <c r="BG1021">
        <v>0</v>
      </c>
      <c r="BH1021">
        <v>0</v>
      </c>
      <c r="BI1021">
        <v>400</v>
      </c>
      <c r="BJ1021">
        <v>0</v>
      </c>
      <c r="BK1021">
        <v>0</v>
      </c>
      <c r="BL1021">
        <v>0</v>
      </c>
      <c r="BM1021">
        <v>400</v>
      </c>
      <c r="BN1021">
        <v>0</v>
      </c>
      <c r="BO1021">
        <v>0</v>
      </c>
      <c r="BP1021">
        <v>0</v>
      </c>
      <c r="BQ1021">
        <v>550</v>
      </c>
      <c r="BR1021">
        <v>0</v>
      </c>
      <c r="BS1021">
        <v>0</v>
      </c>
      <c r="BT1021">
        <v>0</v>
      </c>
      <c r="BU1021">
        <v>550</v>
      </c>
      <c r="BV1021">
        <v>0</v>
      </c>
      <c r="BW1021">
        <v>0</v>
      </c>
      <c r="BX1021">
        <v>0</v>
      </c>
      <c r="BY1021">
        <v>500</v>
      </c>
      <c r="BZ1021">
        <v>0</v>
      </c>
      <c r="CA1021">
        <v>0</v>
      </c>
      <c r="CB1021">
        <v>0</v>
      </c>
      <c r="CC1021">
        <v>50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100</v>
      </c>
      <c r="CP1021">
        <v>0</v>
      </c>
      <c r="CQ1021">
        <v>0</v>
      </c>
      <c r="CR1021">
        <v>0</v>
      </c>
      <c r="CS1021">
        <v>1100</v>
      </c>
      <c r="CT1021">
        <v>0</v>
      </c>
      <c r="CU1021">
        <v>0</v>
      </c>
      <c r="CV1021">
        <v>0</v>
      </c>
      <c r="CW1021">
        <v>500</v>
      </c>
      <c r="CX1021">
        <v>0</v>
      </c>
      <c r="CY1021">
        <v>0</v>
      </c>
      <c r="CZ1021">
        <v>0</v>
      </c>
      <c r="DA1021">
        <v>500</v>
      </c>
      <c r="DB1021">
        <v>0</v>
      </c>
      <c r="DC1021">
        <v>0</v>
      </c>
      <c r="DD1021">
        <v>0</v>
      </c>
      <c r="DE1021">
        <v>700</v>
      </c>
      <c r="DF1021">
        <v>0</v>
      </c>
      <c r="DG1021">
        <v>0</v>
      </c>
      <c r="DH1021">
        <v>0</v>
      </c>
      <c r="DI1021">
        <v>700</v>
      </c>
      <c r="DJ1021">
        <v>0</v>
      </c>
      <c r="DK1021">
        <v>0</v>
      </c>
      <c r="DL1021">
        <v>0</v>
      </c>
      <c r="DM1021">
        <v>200</v>
      </c>
      <c r="DN1021">
        <v>300</v>
      </c>
      <c r="DO1021">
        <v>0</v>
      </c>
      <c r="DP1021">
        <v>0</v>
      </c>
      <c r="DQ1021">
        <v>500</v>
      </c>
      <c r="DR1021">
        <v>0</v>
      </c>
      <c r="DS1021">
        <v>0</v>
      </c>
      <c r="DT1021">
        <v>1300</v>
      </c>
      <c r="DU1021">
        <v>0.171875</v>
      </c>
      <c r="DV1021">
        <v>0</v>
      </c>
      <c r="DW1021">
        <v>0</v>
      </c>
      <c r="DX1021">
        <v>0</v>
      </c>
      <c r="DY1021" s="4">
        <v>47483</v>
      </c>
      <c r="DZ1021" s="3" t="s">
        <v>3826</v>
      </c>
      <c r="EA1021">
        <v>800</v>
      </c>
      <c r="EB1021">
        <v>0</v>
      </c>
      <c r="EC1021">
        <v>5550</v>
      </c>
      <c r="ED1021">
        <v>0</v>
      </c>
      <c r="EE1021">
        <v>800</v>
      </c>
      <c r="EF1021">
        <v>5550</v>
      </c>
      <c r="EG1021">
        <v>555</v>
      </c>
      <c r="EH1021">
        <v>1.4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801</v>
      </c>
      <c r="F1022" s="3" t="s">
        <v>14</v>
      </c>
      <c r="G1022" s="3" t="s">
        <v>802</v>
      </c>
      <c r="H1022" s="3" t="s">
        <v>803</v>
      </c>
      <c r="I1022" s="3" t="s">
        <v>115</v>
      </c>
      <c r="J1022" s="3" t="s">
        <v>116</v>
      </c>
      <c r="K1022" s="3" t="s">
        <v>804</v>
      </c>
      <c r="L1022" s="3" t="s">
        <v>805</v>
      </c>
      <c r="M1022" s="3" t="s">
        <v>212</v>
      </c>
      <c r="N1022" s="3" t="s">
        <v>214</v>
      </c>
      <c r="O1022">
        <v>3</v>
      </c>
      <c r="P1022" s="3" t="s">
        <v>2416</v>
      </c>
      <c r="Q1022" s="3" t="s">
        <v>2416</v>
      </c>
      <c r="R1022" s="3" t="s">
        <v>2416</v>
      </c>
      <c r="S1022" s="3" t="s">
        <v>375</v>
      </c>
      <c r="T1022" s="3" t="s">
        <v>1760</v>
      </c>
      <c r="U1022" s="3" t="s">
        <v>227</v>
      </c>
      <c r="V1022" s="3" t="s">
        <v>217</v>
      </c>
      <c r="W1022" s="3" t="s">
        <v>3000</v>
      </c>
      <c r="X1022" s="3" t="s">
        <v>3001</v>
      </c>
      <c r="Y1022" s="3" t="s">
        <v>218</v>
      </c>
      <c r="Z1022" s="3" t="s">
        <v>2606</v>
      </c>
      <c r="AA1022" s="3" t="s">
        <v>219</v>
      </c>
      <c r="AB1022">
        <v>0</v>
      </c>
      <c r="AC1022">
        <v>0</v>
      </c>
      <c r="AD1022">
        <v>24</v>
      </c>
      <c r="AE1022">
        <v>0</v>
      </c>
      <c r="AF1022">
        <v>0</v>
      </c>
      <c r="AG1022">
        <v>24</v>
      </c>
      <c r="AH1022">
        <v>0</v>
      </c>
      <c r="AI1022">
        <v>0</v>
      </c>
      <c r="AJ1022">
        <v>0</v>
      </c>
      <c r="AK1022">
        <v>0</v>
      </c>
      <c r="AL1022">
        <v>36</v>
      </c>
      <c r="AM1022">
        <v>0</v>
      </c>
      <c r="AN1022">
        <v>0</v>
      </c>
      <c r="AO1022">
        <v>36</v>
      </c>
      <c r="AP1022">
        <v>0</v>
      </c>
      <c r="AQ1022">
        <v>0</v>
      </c>
      <c r="AR1022">
        <v>0</v>
      </c>
      <c r="AS1022">
        <v>0</v>
      </c>
      <c r="AT1022">
        <v>33</v>
      </c>
      <c r="AU1022">
        <v>0</v>
      </c>
      <c r="AV1022">
        <v>0</v>
      </c>
      <c r="AW1022">
        <v>33</v>
      </c>
      <c r="AX1022">
        <v>0</v>
      </c>
      <c r="AY1022">
        <v>0</v>
      </c>
      <c r="AZ1022">
        <v>0</v>
      </c>
      <c r="BA1022">
        <v>0</v>
      </c>
      <c r="BB1022">
        <v>42</v>
      </c>
      <c r="BC1022">
        <v>0</v>
      </c>
      <c r="BD1022">
        <v>0</v>
      </c>
      <c r="BE1022">
        <v>42</v>
      </c>
      <c r="BF1022">
        <v>0</v>
      </c>
      <c r="BG1022">
        <v>0</v>
      </c>
      <c r="BH1022">
        <v>0</v>
      </c>
      <c r="BI1022">
        <v>0</v>
      </c>
      <c r="BJ1022">
        <v>28</v>
      </c>
      <c r="BK1022">
        <v>0</v>
      </c>
      <c r="BL1022">
        <v>0</v>
      </c>
      <c r="BM1022">
        <v>28</v>
      </c>
      <c r="BN1022">
        <v>0</v>
      </c>
      <c r="BO1022">
        <v>0</v>
      </c>
      <c r="BP1022">
        <v>0</v>
      </c>
      <c r="BQ1022">
        <v>0</v>
      </c>
      <c r="BR1022">
        <v>42</v>
      </c>
      <c r="BS1022">
        <v>0</v>
      </c>
      <c r="BT1022">
        <v>0</v>
      </c>
      <c r="BU1022">
        <v>42</v>
      </c>
      <c r="BV1022">
        <v>0</v>
      </c>
      <c r="BW1022">
        <v>0</v>
      </c>
      <c r="BX1022">
        <v>0</v>
      </c>
      <c r="BY1022">
        <v>0</v>
      </c>
      <c r="BZ1022">
        <v>31</v>
      </c>
      <c r="CA1022">
        <v>0</v>
      </c>
      <c r="CB1022">
        <v>0</v>
      </c>
      <c r="CC1022">
        <v>31</v>
      </c>
      <c r="CD1022">
        <v>0</v>
      </c>
      <c r="CE1022">
        <v>0</v>
      </c>
      <c r="CF1022">
        <v>0</v>
      </c>
      <c r="CG1022">
        <v>0</v>
      </c>
      <c r="CH1022">
        <v>35</v>
      </c>
      <c r="CI1022">
        <v>0</v>
      </c>
      <c r="CJ1022">
        <v>0</v>
      </c>
      <c r="CK1022">
        <v>35</v>
      </c>
      <c r="CL1022">
        <v>0</v>
      </c>
      <c r="CM1022">
        <v>0</v>
      </c>
      <c r="CN1022">
        <v>0</v>
      </c>
      <c r="CO1022">
        <v>0</v>
      </c>
      <c r="CP1022">
        <v>29</v>
      </c>
      <c r="CQ1022">
        <v>0</v>
      </c>
      <c r="CR1022">
        <v>0</v>
      </c>
      <c r="CS1022">
        <v>29</v>
      </c>
      <c r="CT1022">
        <v>0</v>
      </c>
      <c r="CU1022">
        <v>0</v>
      </c>
      <c r="CV1022">
        <v>0</v>
      </c>
      <c r="CW1022">
        <v>0</v>
      </c>
      <c r="CX1022">
        <v>38</v>
      </c>
      <c r="CY1022">
        <v>0</v>
      </c>
      <c r="CZ1022">
        <v>0</v>
      </c>
      <c r="DA1022">
        <v>38</v>
      </c>
      <c r="DB1022">
        <v>0</v>
      </c>
      <c r="DC1022">
        <v>0</v>
      </c>
      <c r="DD1022">
        <v>0</v>
      </c>
      <c r="DE1022">
        <v>0</v>
      </c>
      <c r="DF1022">
        <v>28</v>
      </c>
      <c r="DG1022">
        <v>0</v>
      </c>
      <c r="DH1022">
        <v>0</v>
      </c>
      <c r="DI1022">
        <v>28</v>
      </c>
      <c r="DJ1022">
        <v>0</v>
      </c>
      <c r="DK1022">
        <v>0</v>
      </c>
      <c r="DL1022">
        <v>0</v>
      </c>
      <c r="DM1022">
        <v>0</v>
      </c>
      <c r="DN1022">
        <v>36</v>
      </c>
      <c r="DO1022">
        <v>0</v>
      </c>
      <c r="DP1022">
        <v>0</v>
      </c>
      <c r="DQ1022">
        <v>36</v>
      </c>
      <c r="DR1022">
        <v>0</v>
      </c>
      <c r="DS1022">
        <v>0</v>
      </c>
      <c r="DT1022">
        <v>93</v>
      </c>
      <c r="DU1022">
        <v>7.4449100000000001</v>
      </c>
      <c r="DV1022">
        <v>0</v>
      </c>
      <c r="DW1022">
        <v>0</v>
      </c>
      <c r="DX1022">
        <v>0</v>
      </c>
      <c r="DY1022" s="4">
        <v>46356</v>
      </c>
      <c r="DZ1022" s="3" t="s">
        <v>3826</v>
      </c>
      <c r="EA1022">
        <v>57</v>
      </c>
      <c r="EB1022">
        <v>0</v>
      </c>
      <c r="EC1022">
        <v>402</v>
      </c>
      <c r="ED1022">
        <v>0</v>
      </c>
      <c r="EE1022">
        <v>57</v>
      </c>
      <c r="EF1022">
        <v>402</v>
      </c>
      <c r="EG1022">
        <v>33.5</v>
      </c>
      <c r="EH1022">
        <v>1.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801</v>
      </c>
      <c r="F1023" s="3" t="s">
        <v>14</v>
      </c>
      <c r="G1023" s="3" t="s">
        <v>802</v>
      </c>
      <c r="H1023" s="3" t="s">
        <v>803</v>
      </c>
      <c r="I1023" s="3" t="s">
        <v>117</v>
      </c>
      <c r="J1023" s="3" t="s">
        <v>118</v>
      </c>
      <c r="K1023" s="3" t="s">
        <v>804</v>
      </c>
      <c r="L1023" s="3" t="s">
        <v>805</v>
      </c>
      <c r="M1023" s="3" t="s">
        <v>212</v>
      </c>
      <c r="N1023" s="3" t="s">
        <v>214</v>
      </c>
      <c r="O1023">
        <v>5</v>
      </c>
      <c r="P1023" s="3" t="s">
        <v>2416</v>
      </c>
      <c r="Q1023" s="3" t="s">
        <v>2416</v>
      </c>
      <c r="R1023" s="3" t="s">
        <v>2416</v>
      </c>
      <c r="S1023" s="3" t="s">
        <v>2745</v>
      </c>
      <c r="T1023" s="3" t="s">
        <v>2746</v>
      </c>
      <c r="U1023" s="3" t="s">
        <v>216</v>
      </c>
      <c r="V1023" s="3" t="s">
        <v>217</v>
      </c>
      <c r="W1023" s="3" t="s">
        <v>217</v>
      </c>
      <c r="X1023" s="3" t="s">
        <v>2998</v>
      </c>
      <c r="Y1023" s="3" t="s">
        <v>233</v>
      </c>
      <c r="Z1023" s="3" t="s">
        <v>2606</v>
      </c>
      <c r="AA1023" s="3" t="s">
        <v>21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1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2</v>
      </c>
      <c r="DU1023">
        <v>1.625</v>
      </c>
      <c r="DV1023">
        <v>0</v>
      </c>
      <c r="DW1023">
        <v>0</v>
      </c>
      <c r="DX1023">
        <v>0</v>
      </c>
      <c r="DY1023" s="4">
        <v>46234</v>
      </c>
      <c r="DZ1023" s="3" t="s">
        <v>3826</v>
      </c>
      <c r="EA1023">
        <v>1</v>
      </c>
      <c r="EB1023">
        <v>0</v>
      </c>
      <c r="EC1023">
        <v>3</v>
      </c>
      <c r="ED1023">
        <v>0</v>
      </c>
      <c r="EE1023">
        <v>1</v>
      </c>
      <c r="EF1023">
        <v>3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801</v>
      </c>
      <c r="F1024" s="3" t="s">
        <v>14</v>
      </c>
      <c r="G1024" s="3" t="s">
        <v>802</v>
      </c>
      <c r="H1024" s="3" t="s">
        <v>803</v>
      </c>
      <c r="I1024" s="3" t="s">
        <v>88</v>
      </c>
      <c r="J1024" s="3" t="s">
        <v>89</v>
      </c>
      <c r="K1024" s="3" t="s">
        <v>804</v>
      </c>
      <c r="L1024" s="3" t="s">
        <v>805</v>
      </c>
      <c r="M1024" s="3" t="s">
        <v>212</v>
      </c>
      <c r="N1024" s="3" t="s">
        <v>214</v>
      </c>
      <c r="O1024">
        <v>4</v>
      </c>
      <c r="P1024" s="3" t="s">
        <v>2416</v>
      </c>
      <c r="Q1024" s="3" t="s">
        <v>2416</v>
      </c>
      <c r="R1024" s="3" t="s">
        <v>2416</v>
      </c>
      <c r="S1024" s="3" t="s">
        <v>909</v>
      </c>
      <c r="T1024" s="3" t="s">
        <v>1962</v>
      </c>
      <c r="U1024" s="3" t="s">
        <v>224</v>
      </c>
      <c r="V1024" s="3" t="s">
        <v>277</v>
      </c>
      <c r="W1024" s="3" t="s">
        <v>302</v>
      </c>
      <c r="X1024" s="3" t="s">
        <v>303</v>
      </c>
      <c r="Y1024" s="3" t="s">
        <v>233</v>
      </c>
      <c r="Z1024" s="3" t="s">
        <v>2607</v>
      </c>
      <c r="AA1024" s="3" t="s">
        <v>219</v>
      </c>
      <c r="AB1024">
        <v>0</v>
      </c>
      <c r="AC1024">
        <v>1</v>
      </c>
      <c r="AD1024">
        <v>0</v>
      </c>
      <c r="AE1024">
        <v>0</v>
      </c>
      <c r="AF1024">
        <v>0</v>
      </c>
      <c r="AG1024">
        <v>1</v>
      </c>
      <c r="AH1024">
        <v>0</v>
      </c>
      <c r="AI1024">
        <v>0</v>
      </c>
      <c r="AJ1024">
        <v>0</v>
      </c>
      <c r="AK1024">
        <v>2</v>
      </c>
      <c r="AL1024">
        <v>0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>
        <v>0</v>
      </c>
      <c r="AW1024">
        <v>1</v>
      </c>
      <c r="AX1024">
        <v>0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3</v>
      </c>
      <c r="BS1024">
        <v>0</v>
      </c>
      <c r="BT1024">
        <v>0</v>
      </c>
      <c r="BU1024">
        <v>3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1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2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2</v>
      </c>
      <c r="DO1024">
        <v>0</v>
      </c>
      <c r="DP1024">
        <v>0</v>
      </c>
      <c r="DQ1024">
        <v>2</v>
      </c>
      <c r="DR1024">
        <v>0</v>
      </c>
      <c r="DS1024">
        <v>0</v>
      </c>
      <c r="DT1024">
        <v>4</v>
      </c>
      <c r="DU1024">
        <v>9.09375</v>
      </c>
      <c r="DV1024">
        <v>0</v>
      </c>
      <c r="DW1024">
        <v>0</v>
      </c>
      <c r="DX1024">
        <v>0</v>
      </c>
      <c r="DY1024" s="4">
        <v>46538</v>
      </c>
      <c r="DZ1024" s="3" t="s">
        <v>3826</v>
      </c>
      <c r="EA1024">
        <v>2</v>
      </c>
      <c r="EB1024">
        <v>0</v>
      </c>
      <c r="EC1024">
        <v>14</v>
      </c>
      <c r="ED1024">
        <v>0</v>
      </c>
      <c r="EE1024">
        <v>2</v>
      </c>
      <c r="EF1024">
        <v>14</v>
      </c>
      <c r="EG1024">
        <v>1.5555560000000002</v>
      </c>
      <c r="EH1024">
        <v>1.29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801</v>
      </c>
      <c r="F1025" s="3" t="s">
        <v>14</v>
      </c>
      <c r="G1025" s="3" t="s">
        <v>802</v>
      </c>
      <c r="H1025" s="3" t="s">
        <v>803</v>
      </c>
      <c r="I1025" s="3" t="s">
        <v>158</v>
      </c>
      <c r="J1025" s="3" t="s">
        <v>159</v>
      </c>
      <c r="K1025" s="3" t="s">
        <v>804</v>
      </c>
      <c r="L1025" s="3" t="s">
        <v>805</v>
      </c>
      <c r="M1025" s="3" t="s">
        <v>212</v>
      </c>
      <c r="N1025" s="3" t="s">
        <v>214</v>
      </c>
      <c r="O1025">
        <v>3</v>
      </c>
      <c r="P1025" s="3" t="s">
        <v>2416</v>
      </c>
      <c r="Q1025" s="3" t="s">
        <v>2416</v>
      </c>
      <c r="R1025" s="3" t="s">
        <v>2416</v>
      </c>
      <c r="S1025" s="3" t="s">
        <v>862</v>
      </c>
      <c r="T1025" s="3" t="s">
        <v>1898</v>
      </c>
      <c r="U1025" s="3" t="s">
        <v>227</v>
      </c>
      <c r="V1025" s="3" t="s">
        <v>217</v>
      </c>
      <c r="W1025" s="3" t="s">
        <v>3000</v>
      </c>
      <c r="X1025" s="3" t="s">
        <v>3001</v>
      </c>
      <c r="Y1025" s="3" t="s">
        <v>218</v>
      </c>
      <c r="Z1025" s="3" t="s">
        <v>2606</v>
      </c>
      <c r="AA1025" s="3" t="s">
        <v>219</v>
      </c>
      <c r="AB1025">
        <v>0</v>
      </c>
      <c r="AC1025">
        <v>0</v>
      </c>
      <c r="AD1025">
        <v>2</v>
      </c>
      <c r="AE1025">
        <v>0</v>
      </c>
      <c r="AF1025">
        <v>0</v>
      </c>
      <c r="AG1025">
        <v>2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1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1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107.10208</v>
      </c>
      <c r="DV1025">
        <v>0</v>
      </c>
      <c r="DW1025">
        <v>0</v>
      </c>
      <c r="DX1025">
        <v>0</v>
      </c>
      <c r="DY1025" s="4">
        <v>46458</v>
      </c>
      <c r="DZ1025" s="3" t="s">
        <v>3826</v>
      </c>
      <c r="EA1025">
        <v>1</v>
      </c>
      <c r="EB1025">
        <v>0</v>
      </c>
      <c r="EC1025">
        <v>6</v>
      </c>
      <c r="ED1025">
        <v>0</v>
      </c>
      <c r="EE1025">
        <v>1</v>
      </c>
      <c r="EF1025">
        <v>6</v>
      </c>
      <c r="EG1025">
        <v>1.2</v>
      </c>
      <c r="EH1025">
        <v>0.8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801</v>
      </c>
      <c r="F1026" s="3" t="s">
        <v>14</v>
      </c>
      <c r="G1026" s="3" t="s">
        <v>802</v>
      </c>
      <c r="H1026" s="3" t="s">
        <v>803</v>
      </c>
      <c r="I1026" s="3" t="s">
        <v>154</v>
      </c>
      <c r="J1026" s="3" t="s">
        <v>155</v>
      </c>
      <c r="K1026" s="3" t="s">
        <v>804</v>
      </c>
      <c r="L1026" s="3" t="s">
        <v>956</v>
      </c>
      <c r="M1026" s="3" t="s">
        <v>212</v>
      </c>
      <c r="N1026" s="3" t="s">
        <v>214</v>
      </c>
      <c r="O1026">
        <v>3</v>
      </c>
      <c r="P1026" s="3" t="s">
        <v>2416</v>
      </c>
      <c r="Q1026" s="3" t="s">
        <v>2416</v>
      </c>
      <c r="R1026" s="3" t="s">
        <v>2416</v>
      </c>
      <c r="S1026" s="3" t="s">
        <v>2608</v>
      </c>
      <c r="T1026" s="3" t="s">
        <v>2609</v>
      </c>
      <c r="U1026" s="3" t="s">
        <v>227</v>
      </c>
      <c r="V1026" s="3" t="s">
        <v>217</v>
      </c>
      <c r="W1026" s="3" t="s">
        <v>3000</v>
      </c>
      <c r="X1026" s="3" t="s">
        <v>3001</v>
      </c>
      <c r="Y1026" s="3" t="s">
        <v>218</v>
      </c>
      <c r="Z1026" s="3" t="s">
        <v>2606</v>
      </c>
      <c r="AA1026" s="3" t="s">
        <v>21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2</v>
      </c>
      <c r="BS1026">
        <v>0</v>
      </c>
      <c r="BT1026">
        <v>0</v>
      </c>
      <c r="BU1026">
        <v>2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63.454962000000002</v>
      </c>
      <c r="DV1026">
        <v>1</v>
      </c>
      <c r="DW1026">
        <v>0</v>
      </c>
      <c r="DX1026">
        <v>0</v>
      </c>
      <c r="DY1026" s="4">
        <v>46721</v>
      </c>
      <c r="DZ1026" s="3" t="s">
        <v>3826</v>
      </c>
      <c r="EA1026">
        <v>1</v>
      </c>
      <c r="EB1026">
        <v>0</v>
      </c>
      <c r="EC1026">
        <v>3</v>
      </c>
      <c r="ED1026">
        <v>0</v>
      </c>
      <c r="EE1026">
        <v>1</v>
      </c>
      <c r="EF1026">
        <v>3</v>
      </c>
      <c r="EG1026">
        <v>1.5</v>
      </c>
      <c r="EH1026">
        <v>0.6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801</v>
      </c>
      <c r="F1027" s="3" t="s">
        <v>14</v>
      </c>
      <c r="G1027" s="3" t="s">
        <v>802</v>
      </c>
      <c r="H1027" s="3" t="s">
        <v>803</v>
      </c>
      <c r="I1027" s="3" t="s">
        <v>50</v>
      </c>
      <c r="J1027" s="3" t="s">
        <v>51</v>
      </c>
      <c r="K1027" s="3" t="s">
        <v>906</v>
      </c>
      <c r="L1027" s="3" t="s">
        <v>907</v>
      </c>
      <c r="M1027" s="3" t="s">
        <v>212</v>
      </c>
      <c r="N1027" s="3" t="s">
        <v>214</v>
      </c>
      <c r="O1027">
        <v>2</v>
      </c>
      <c r="P1027" s="3" t="s">
        <v>2416</v>
      </c>
      <c r="Q1027" s="3" t="s">
        <v>2416</v>
      </c>
      <c r="R1027" s="3" t="s">
        <v>2416</v>
      </c>
      <c r="S1027" s="3" t="s">
        <v>441</v>
      </c>
      <c r="T1027" s="3" t="s">
        <v>1833</v>
      </c>
      <c r="U1027" s="3" t="s">
        <v>227</v>
      </c>
      <c r="V1027" s="3" t="s">
        <v>217</v>
      </c>
      <c r="W1027" s="3" t="s">
        <v>3000</v>
      </c>
      <c r="X1027" s="3" t="s">
        <v>3001</v>
      </c>
      <c r="Y1027" s="3" t="s">
        <v>218</v>
      </c>
      <c r="Z1027" s="3" t="s">
        <v>2606</v>
      </c>
      <c r="AA1027" s="3" t="s">
        <v>21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3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5</v>
      </c>
      <c r="DU1027">
        <v>60.109814999999998</v>
      </c>
      <c r="DV1027">
        <v>0</v>
      </c>
      <c r="DW1027">
        <v>0</v>
      </c>
      <c r="DX1027">
        <v>0</v>
      </c>
      <c r="DY1027" s="4">
        <v>46295</v>
      </c>
      <c r="DZ1027" s="3" t="s">
        <v>3826</v>
      </c>
      <c r="EA1027">
        <v>2</v>
      </c>
      <c r="EB1027">
        <v>0</v>
      </c>
      <c r="EC1027">
        <v>3</v>
      </c>
      <c r="ED1027">
        <v>0</v>
      </c>
      <c r="EE1027">
        <v>2</v>
      </c>
      <c r="EF1027">
        <v>3</v>
      </c>
      <c r="EG1027">
        <v>3</v>
      </c>
      <c r="EH1027">
        <v>0.6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801</v>
      </c>
      <c r="F1028" s="3" t="s">
        <v>14</v>
      </c>
      <c r="G1028" s="3" t="s">
        <v>802</v>
      </c>
      <c r="H1028" s="3" t="s">
        <v>803</v>
      </c>
      <c r="I1028" s="3" t="s">
        <v>107</v>
      </c>
      <c r="J1028" s="3" t="s">
        <v>108</v>
      </c>
      <c r="K1028" s="3" t="s">
        <v>804</v>
      </c>
      <c r="L1028" s="3" t="s">
        <v>805</v>
      </c>
      <c r="M1028" s="3" t="s">
        <v>212</v>
      </c>
      <c r="N1028" s="3" t="s">
        <v>214</v>
      </c>
      <c r="O1028">
        <v>4</v>
      </c>
      <c r="P1028" s="3" t="s">
        <v>2416</v>
      </c>
      <c r="Q1028" s="3" t="s">
        <v>2416</v>
      </c>
      <c r="R1028" s="3" t="s">
        <v>2416</v>
      </c>
      <c r="S1028" s="3" t="s">
        <v>917</v>
      </c>
      <c r="T1028" s="3" t="s">
        <v>1972</v>
      </c>
      <c r="U1028" s="3" t="s">
        <v>276</v>
      </c>
      <c r="V1028" s="3" t="s">
        <v>277</v>
      </c>
      <c r="W1028" s="3" t="s">
        <v>278</v>
      </c>
      <c r="X1028" s="3" t="s">
        <v>278</v>
      </c>
      <c r="Y1028" s="3" t="s">
        <v>218</v>
      </c>
      <c r="Z1028" s="3" t="s">
        <v>2607</v>
      </c>
      <c r="AA1028" s="3" t="s">
        <v>21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5</v>
      </c>
      <c r="BZ1028">
        <v>0</v>
      </c>
      <c r="CA1028">
        <v>0</v>
      </c>
      <c r="CB1028">
        <v>0</v>
      </c>
      <c r="CC1028">
        <v>5</v>
      </c>
      <c r="CD1028">
        <v>0</v>
      </c>
      <c r="CE1028">
        <v>0</v>
      </c>
      <c r="CF1028">
        <v>0</v>
      </c>
      <c r="CG1028">
        <v>3</v>
      </c>
      <c r="CH1028">
        <v>0</v>
      </c>
      <c r="CI1028">
        <v>0</v>
      </c>
      <c r="CJ1028">
        <v>0</v>
      </c>
      <c r="CK1028">
        <v>3</v>
      </c>
      <c r="CL1028">
        <v>0</v>
      </c>
      <c r="CM1028">
        <v>0</v>
      </c>
      <c r="CN1028">
        <v>0</v>
      </c>
      <c r="CO1028">
        <v>4</v>
      </c>
      <c r="CP1028">
        <v>0</v>
      </c>
      <c r="CQ1028">
        <v>0</v>
      </c>
      <c r="CR1028">
        <v>0</v>
      </c>
      <c r="CS1028">
        <v>4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4</v>
      </c>
      <c r="DF1028">
        <v>0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4</v>
      </c>
      <c r="DU1028">
        <v>6.5</v>
      </c>
      <c r="DV1028">
        <v>0</v>
      </c>
      <c r="DW1028">
        <v>0</v>
      </c>
      <c r="DX1028">
        <v>0</v>
      </c>
      <c r="DY1028" s="4">
        <v>47619</v>
      </c>
      <c r="DZ1028" s="3" t="s">
        <v>3826</v>
      </c>
      <c r="EA1028">
        <v>4</v>
      </c>
      <c r="EB1028">
        <v>0</v>
      </c>
      <c r="EC1028">
        <v>16</v>
      </c>
      <c r="ED1028">
        <v>0</v>
      </c>
      <c r="EE1028">
        <v>4</v>
      </c>
      <c r="EF1028">
        <v>16</v>
      </c>
      <c r="EG1028">
        <v>4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801</v>
      </c>
      <c r="F1029" s="3" t="s">
        <v>14</v>
      </c>
      <c r="G1029" s="3" t="s">
        <v>802</v>
      </c>
      <c r="H1029" s="3" t="s">
        <v>803</v>
      </c>
      <c r="I1029" s="3" t="s">
        <v>34</v>
      </c>
      <c r="J1029" s="3" t="s">
        <v>35</v>
      </c>
      <c r="K1029" s="3" t="s">
        <v>906</v>
      </c>
      <c r="L1029" s="3" t="s">
        <v>1004</v>
      </c>
      <c r="M1029" s="3" t="s">
        <v>212</v>
      </c>
      <c r="N1029" s="3" t="s">
        <v>214</v>
      </c>
      <c r="O1029">
        <v>5</v>
      </c>
      <c r="P1029" s="3" t="s">
        <v>2416</v>
      </c>
      <c r="Q1029" s="3" t="s">
        <v>2416</v>
      </c>
      <c r="R1029" s="3" t="s">
        <v>2416</v>
      </c>
      <c r="S1029" s="3" t="s">
        <v>563</v>
      </c>
      <c r="T1029" s="3" t="s">
        <v>1373</v>
      </c>
      <c r="U1029" s="3" t="s">
        <v>237</v>
      </c>
      <c r="V1029" s="3" t="s">
        <v>217</v>
      </c>
      <c r="W1029" s="3" t="s">
        <v>217</v>
      </c>
      <c r="X1029" s="3" t="s">
        <v>2998</v>
      </c>
      <c r="Y1029" s="3" t="s">
        <v>218</v>
      </c>
      <c r="Z1029" s="3" t="s">
        <v>239</v>
      </c>
      <c r="AA1029" s="3" t="s">
        <v>219</v>
      </c>
      <c r="AB1029">
        <v>1</v>
      </c>
      <c r="AC1029">
        <v>8</v>
      </c>
      <c r="AD1029">
        <v>0</v>
      </c>
      <c r="AE1029">
        <v>0</v>
      </c>
      <c r="AF1029">
        <v>0</v>
      </c>
      <c r="AG1029">
        <v>9</v>
      </c>
      <c r="AH1029">
        <v>0</v>
      </c>
      <c r="AI1029">
        <v>0</v>
      </c>
      <c r="AJ1029">
        <v>3</v>
      </c>
      <c r="AK1029">
        <v>25</v>
      </c>
      <c r="AL1029">
        <v>0</v>
      </c>
      <c r="AM1029">
        <v>0</v>
      </c>
      <c r="AN1029">
        <v>0</v>
      </c>
      <c r="AO1029">
        <v>28</v>
      </c>
      <c r="AP1029">
        <v>0</v>
      </c>
      <c r="AQ1029">
        <v>0</v>
      </c>
      <c r="AR1029">
        <v>1</v>
      </c>
      <c r="AS1029">
        <v>4</v>
      </c>
      <c r="AT1029">
        <v>0</v>
      </c>
      <c r="AU1029">
        <v>0</v>
      </c>
      <c r="AV1029">
        <v>0</v>
      </c>
      <c r="AW1029">
        <v>5</v>
      </c>
      <c r="AX1029">
        <v>0</v>
      </c>
      <c r="AY1029">
        <v>0</v>
      </c>
      <c r="AZ1029">
        <v>0</v>
      </c>
      <c r="BA1029">
        <v>8</v>
      </c>
      <c r="BB1029">
        <v>0</v>
      </c>
      <c r="BC1029">
        <v>0</v>
      </c>
      <c r="BD1029">
        <v>0</v>
      </c>
      <c r="BE1029">
        <v>8</v>
      </c>
      <c r="BF1029">
        <v>0</v>
      </c>
      <c r="BG1029">
        <v>0</v>
      </c>
      <c r="BH1029">
        <v>0</v>
      </c>
      <c r="BI1029">
        <v>10</v>
      </c>
      <c r="BJ1029">
        <v>0</v>
      </c>
      <c r="BK1029">
        <v>0</v>
      </c>
      <c r="BL1029">
        <v>0</v>
      </c>
      <c r="BM1029">
        <v>10</v>
      </c>
      <c r="BN1029">
        <v>0</v>
      </c>
      <c r="BO1029">
        <v>0</v>
      </c>
      <c r="BP1029">
        <v>2</v>
      </c>
      <c r="BQ1029">
        <v>12</v>
      </c>
      <c r="BR1029">
        <v>0</v>
      </c>
      <c r="BS1029">
        <v>0</v>
      </c>
      <c r="BT1029">
        <v>0</v>
      </c>
      <c r="BU1029">
        <v>14</v>
      </c>
      <c r="BV1029">
        <v>0</v>
      </c>
      <c r="BW1029">
        <v>0</v>
      </c>
      <c r="BX1029">
        <v>3</v>
      </c>
      <c r="BY1029">
        <v>23</v>
      </c>
      <c r="BZ1029">
        <v>0</v>
      </c>
      <c r="CA1029">
        <v>0</v>
      </c>
      <c r="CB1029">
        <v>0</v>
      </c>
      <c r="CC1029">
        <v>26</v>
      </c>
      <c r="CD1029">
        <v>0</v>
      </c>
      <c r="CE1029">
        <v>0</v>
      </c>
      <c r="CF1029">
        <v>2</v>
      </c>
      <c r="CG1029">
        <v>4</v>
      </c>
      <c r="CH1029">
        <v>0</v>
      </c>
      <c r="CI1029">
        <v>0</v>
      </c>
      <c r="CJ1029">
        <v>0</v>
      </c>
      <c r="CK1029">
        <v>6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5.3374959999999998</v>
      </c>
      <c r="DV1029">
        <v>1</v>
      </c>
      <c r="DW1029">
        <v>0</v>
      </c>
      <c r="DX1029">
        <v>0</v>
      </c>
      <c r="DY1029" s="4">
        <v>46053</v>
      </c>
      <c r="DZ1029" s="3" t="s">
        <v>3826</v>
      </c>
      <c r="EA1029">
        <v>1</v>
      </c>
      <c r="EB1029">
        <v>0</v>
      </c>
      <c r="EC1029">
        <v>106</v>
      </c>
      <c r="ED1029">
        <v>0</v>
      </c>
      <c r="EE1029">
        <v>1</v>
      </c>
      <c r="EF1029">
        <v>106</v>
      </c>
      <c r="EG1029">
        <v>13.25</v>
      </c>
      <c r="EH1029">
        <v>0.0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801</v>
      </c>
      <c r="F1030" s="3" t="s">
        <v>14</v>
      </c>
      <c r="G1030" s="3" t="s">
        <v>802</v>
      </c>
      <c r="H1030" s="3" t="s">
        <v>803</v>
      </c>
      <c r="I1030" s="3" t="s">
        <v>132</v>
      </c>
      <c r="J1030" s="3" t="s">
        <v>133</v>
      </c>
      <c r="K1030" s="3" t="s">
        <v>804</v>
      </c>
      <c r="L1030" s="3" t="s">
        <v>805</v>
      </c>
      <c r="M1030" s="3" t="s">
        <v>212</v>
      </c>
      <c r="N1030" s="3" t="s">
        <v>214</v>
      </c>
      <c r="O1030">
        <v>2</v>
      </c>
      <c r="P1030" s="3" t="s">
        <v>2416</v>
      </c>
      <c r="Q1030" s="3" t="s">
        <v>2416</v>
      </c>
      <c r="R1030" s="3" t="s">
        <v>2416</v>
      </c>
      <c r="S1030" s="3" t="s">
        <v>495</v>
      </c>
      <c r="T1030" s="3" t="s">
        <v>2820</v>
      </c>
      <c r="U1030" s="3" t="s">
        <v>237</v>
      </c>
      <c r="V1030" s="3" t="s">
        <v>217</v>
      </c>
      <c r="W1030" s="3" t="s">
        <v>3000</v>
      </c>
      <c r="X1030" s="3" t="s">
        <v>3001</v>
      </c>
      <c r="Y1030" s="3" t="s">
        <v>218</v>
      </c>
      <c r="Z1030" s="3" t="s">
        <v>2606</v>
      </c>
      <c r="AA1030" s="3" t="s">
        <v>219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</v>
      </c>
      <c r="BK1030">
        <v>0</v>
      </c>
      <c r="BL1030">
        <v>0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1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7.664950000000001</v>
      </c>
      <c r="DV1030">
        <v>0</v>
      </c>
      <c r="DW1030">
        <v>0</v>
      </c>
      <c r="DX1030">
        <v>0</v>
      </c>
      <c r="DY1030" s="4">
        <v>46387</v>
      </c>
      <c r="DZ1030" s="3" t="s">
        <v>3826</v>
      </c>
      <c r="EA1030">
        <v>1</v>
      </c>
      <c r="EB1030">
        <v>0</v>
      </c>
      <c r="EC1030">
        <v>5</v>
      </c>
      <c r="ED1030">
        <v>0</v>
      </c>
      <c r="EE1030">
        <v>1</v>
      </c>
      <c r="EF1030">
        <v>5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801</v>
      </c>
      <c r="F1031" s="3" t="s">
        <v>14</v>
      </c>
      <c r="G1031" s="3" t="s">
        <v>802</v>
      </c>
      <c r="H1031" s="3" t="s">
        <v>803</v>
      </c>
      <c r="I1031" s="3" t="s">
        <v>144</v>
      </c>
      <c r="J1031" s="3" t="s">
        <v>145</v>
      </c>
      <c r="K1031" s="3" t="s">
        <v>804</v>
      </c>
      <c r="L1031" s="3" t="s">
        <v>805</v>
      </c>
      <c r="M1031" s="3" t="s">
        <v>212</v>
      </c>
      <c r="N1031" s="3" t="s">
        <v>214</v>
      </c>
      <c r="O1031">
        <v>2</v>
      </c>
      <c r="P1031" s="3" t="s">
        <v>2416</v>
      </c>
      <c r="Q1031" s="3" t="s">
        <v>2416</v>
      </c>
      <c r="R1031" s="3" t="s">
        <v>2416</v>
      </c>
      <c r="S1031" s="3" t="s">
        <v>236</v>
      </c>
      <c r="T1031" s="3" t="s">
        <v>1629</v>
      </c>
      <c r="U1031" s="3" t="s">
        <v>237</v>
      </c>
      <c r="V1031" s="3" t="s">
        <v>217</v>
      </c>
      <c r="W1031" s="3" t="s">
        <v>217</v>
      </c>
      <c r="X1031" s="3" t="s">
        <v>2998</v>
      </c>
      <c r="Y1031" s="3" t="s">
        <v>218</v>
      </c>
      <c r="Z1031" s="3" t="s">
        <v>2607</v>
      </c>
      <c r="AA1031" s="3" t="s">
        <v>21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5</v>
      </c>
      <c r="DN1031">
        <v>0</v>
      </c>
      <c r="DO1031">
        <v>0</v>
      </c>
      <c r="DP1031">
        <v>0</v>
      </c>
      <c r="DQ1031">
        <v>5</v>
      </c>
      <c r="DR1031">
        <v>0</v>
      </c>
      <c r="DS1031">
        <v>0</v>
      </c>
      <c r="DT1031">
        <v>6</v>
      </c>
      <c r="DU1031">
        <v>3.5874999999999999</v>
      </c>
      <c r="DV1031">
        <v>0</v>
      </c>
      <c r="DW1031">
        <v>0</v>
      </c>
      <c r="DX1031">
        <v>0</v>
      </c>
      <c r="DY1031" s="4">
        <v>46264</v>
      </c>
      <c r="DZ1031" s="3" t="s">
        <v>3826</v>
      </c>
      <c r="EA1031">
        <v>1</v>
      </c>
      <c r="EB1031">
        <v>0</v>
      </c>
      <c r="EC1031">
        <v>6</v>
      </c>
      <c r="ED1031">
        <v>0</v>
      </c>
      <c r="EE1031">
        <v>1</v>
      </c>
      <c r="EF1031">
        <v>6</v>
      </c>
      <c r="EG1031">
        <v>3</v>
      </c>
      <c r="EH1031">
        <v>0.3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801</v>
      </c>
      <c r="F1032" s="3" t="s">
        <v>14</v>
      </c>
      <c r="G1032" s="3" t="s">
        <v>802</v>
      </c>
      <c r="H1032" s="3" t="s">
        <v>803</v>
      </c>
      <c r="I1032" s="3" t="s">
        <v>18</v>
      </c>
      <c r="J1032" s="3" t="s">
        <v>19</v>
      </c>
      <c r="K1032" s="3" t="s">
        <v>906</v>
      </c>
      <c r="L1032" s="3" t="s">
        <v>907</v>
      </c>
      <c r="M1032" s="3" t="s">
        <v>212</v>
      </c>
      <c r="N1032" s="3" t="s">
        <v>214</v>
      </c>
      <c r="O1032">
        <v>5</v>
      </c>
      <c r="P1032" s="3" t="s">
        <v>2416</v>
      </c>
      <c r="Q1032" s="3" t="s">
        <v>2416</v>
      </c>
      <c r="R1032" s="3" t="s">
        <v>2416</v>
      </c>
      <c r="S1032" s="3" t="s">
        <v>3421</v>
      </c>
      <c r="T1032" s="3" t="s">
        <v>2083</v>
      </c>
      <c r="U1032" s="3" t="s">
        <v>224</v>
      </c>
      <c r="V1032" s="3" t="s">
        <v>277</v>
      </c>
      <c r="W1032" s="3" t="s">
        <v>302</v>
      </c>
      <c r="X1032" s="3" t="s">
        <v>303</v>
      </c>
      <c r="Y1032" s="3" t="s">
        <v>233</v>
      </c>
      <c r="Z1032" s="3" t="s">
        <v>239</v>
      </c>
      <c r="AA1032" s="3" t="s">
        <v>21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11.25</v>
      </c>
      <c r="DV1032">
        <v>0</v>
      </c>
      <c r="DW1032">
        <v>0</v>
      </c>
      <c r="DX1032">
        <v>0</v>
      </c>
      <c r="DY1032" s="4">
        <v>46751</v>
      </c>
      <c r="DZ1032" s="3" t="s">
        <v>3826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801</v>
      </c>
      <c r="F1033" s="3" t="s">
        <v>14</v>
      </c>
      <c r="G1033" s="3" t="s">
        <v>802</v>
      </c>
      <c r="H1033" s="3" t="s">
        <v>803</v>
      </c>
      <c r="I1033" s="3" t="s">
        <v>107</v>
      </c>
      <c r="J1033" s="3" t="s">
        <v>108</v>
      </c>
      <c r="K1033" s="3" t="s">
        <v>804</v>
      </c>
      <c r="L1033" s="3" t="s">
        <v>805</v>
      </c>
      <c r="M1033" s="3" t="s">
        <v>212</v>
      </c>
      <c r="N1033" s="3" t="s">
        <v>214</v>
      </c>
      <c r="O1033">
        <v>4</v>
      </c>
      <c r="P1033" s="3" t="s">
        <v>2416</v>
      </c>
      <c r="Q1033" s="3" t="s">
        <v>2416</v>
      </c>
      <c r="R1033" s="3" t="s">
        <v>2416</v>
      </c>
      <c r="S1033" s="3" t="s">
        <v>876</v>
      </c>
      <c r="T1033" s="3" t="s">
        <v>1936</v>
      </c>
      <c r="U1033" s="3" t="s">
        <v>276</v>
      </c>
      <c r="V1033" s="3" t="s">
        <v>277</v>
      </c>
      <c r="W1033" s="3" t="s">
        <v>278</v>
      </c>
      <c r="X1033" s="3" t="s">
        <v>278</v>
      </c>
      <c r="Y1033" s="3" t="s">
        <v>233</v>
      </c>
      <c r="Z1033" s="3" t="s">
        <v>239</v>
      </c>
      <c r="AA1033" s="3" t="s">
        <v>21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1</v>
      </c>
      <c r="DF1033">
        <v>0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2.375</v>
      </c>
      <c r="DV1033">
        <v>0</v>
      </c>
      <c r="DW1033">
        <v>0</v>
      </c>
      <c r="DX1033">
        <v>0</v>
      </c>
      <c r="DY1033" s="4">
        <v>46660</v>
      </c>
      <c r="DZ1033" s="3" t="s">
        <v>3826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801</v>
      </c>
      <c r="F1034" s="3" t="s">
        <v>14</v>
      </c>
      <c r="G1034" s="3" t="s">
        <v>802</v>
      </c>
      <c r="H1034" s="3" t="s">
        <v>803</v>
      </c>
      <c r="I1034" s="3" t="s">
        <v>109</v>
      </c>
      <c r="J1034" s="3" t="s">
        <v>110</v>
      </c>
      <c r="K1034" s="3" t="s">
        <v>804</v>
      </c>
      <c r="L1034" s="3" t="s">
        <v>805</v>
      </c>
      <c r="M1034" s="3" t="s">
        <v>212</v>
      </c>
      <c r="N1034" s="3" t="s">
        <v>214</v>
      </c>
      <c r="O1034">
        <v>5</v>
      </c>
      <c r="P1034" s="3" t="s">
        <v>2416</v>
      </c>
      <c r="Q1034" s="3" t="s">
        <v>2416</v>
      </c>
      <c r="R1034" s="3" t="s">
        <v>2416</v>
      </c>
      <c r="S1034" s="3" t="s">
        <v>909</v>
      </c>
      <c r="T1034" s="3" t="s">
        <v>1962</v>
      </c>
      <c r="U1034" s="3" t="s">
        <v>224</v>
      </c>
      <c r="V1034" s="3" t="s">
        <v>277</v>
      </c>
      <c r="W1034" s="3" t="s">
        <v>302</v>
      </c>
      <c r="X1034" s="3" t="s">
        <v>303</v>
      </c>
      <c r="Y1034" s="3" t="s">
        <v>233</v>
      </c>
      <c r="Z1034" s="3" t="s">
        <v>2607</v>
      </c>
      <c r="AA1034" s="3" t="s">
        <v>21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3</v>
      </c>
      <c r="DF1034">
        <v>0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2</v>
      </c>
      <c r="DU1034">
        <v>10.375</v>
      </c>
      <c r="DV1034">
        <v>0</v>
      </c>
      <c r="DW1034">
        <v>0</v>
      </c>
      <c r="DX1034">
        <v>0</v>
      </c>
      <c r="DY1034" s="4">
        <v>46386</v>
      </c>
      <c r="DZ1034" s="3" t="s">
        <v>3826</v>
      </c>
      <c r="EA1034">
        <v>2</v>
      </c>
      <c r="EB1034">
        <v>0</v>
      </c>
      <c r="EC1034">
        <v>3</v>
      </c>
      <c r="ED1034">
        <v>0</v>
      </c>
      <c r="EE1034">
        <v>2</v>
      </c>
      <c r="EF1034">
        <v>3</v>
      </c>
      <c r="EG1034">
        <v>3</v>
      </c>
      <c r="EH1034">
        <v>0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206</v>
      </c>
      <c r="F1035" s="3" t="s">
        <v>207</v>
      </c>
      <c r="G1035" s="3" t="s">
        <v>208</v>
      </c>
      <c r="H1035" s="3" t="s">
        <v>209</v>
      </c>
      <c r="I1035" s="3" t="s">
        <v>54</v>
      </c>
      <c r="J1035" s="3" t="s">
        <v>55</v>
      </c>
      <c r="K1035" s="3" t="s">
        <v>210</v>
      </c>
      <c r="L1035" s="3" t="s">
        <v>211</v>
      </c>
      <c r="M1035" s="3" t="s">
        <v>212</v>
      </c>
      <c r="N1035" s="3" t="s">
        <v>213</v>
      </c>
      <c r="O1035">
        <v>4</v>
      </c>
      <c r="P1035" s="3" t="s">
        <v>2416</v>
      </c>
      <c r="Q1035" s="3" t="s">
        <v>2416</v>
      </c>
      <c r="R1035" s="3" t="s">
        <v>2416</v>
      </c>
      <c r="S1035" s="3" t="s">
        <v>1144</v>
      </c>
      <c r="T1035" s="3" t="s">
        <v>1827</v>
      </c>
      <c r="U1035" s="3" t="s">
        <v>276</v>
      </c>
      <c r="V1035" s="3" t="s">
        <v>277</v>
      </c>
      <c r="W1035" s="3" t="s">
        <v>278</v>
      </c>
      <c r="X1035" s="3" t="s">
        <v>278</v>
      </c>
      <c r="Y1035" s="3" t="s">
        <v>218</v>
      </c>
      <c r="Z1035" s="3" t="s">
        <v>2607</v>
      </c>
      <c r="AA1035" s="3" t="s">
        <v>21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26</v>
      </c>
      <c r="BR1035">
        <v>0</v>
      </c>
      <c r="BS1035">
        <v>0</v>
      </c>
      <c r="BT1035">
        <v>0</v>
      </c>
      <c r="BU1035">
        <v>26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8</v>
      </c>
      <c r="DU1035">
        <v>3.1739999999999999</v>
      </c>
      <c r="DV1035">
        <v>0</v>
      </c>
      <c r="DW1035">
        <v>0</v>
      </c>
      <c r="DX1035">
        <v>0</v>
      </c>
      <c r="DY1035" s="4">
        <v>46145</v>
      </c>
      <c r="DZ1035" s="3" t="s">
        <v>3826</v>
      </c>
      <c r="EA1035">
        <v>28</v>
      </c>
      <c r="EB1035">
        <v>0</v>
      </c>
      <c r="EC1035">
        <v>26</v>
      </c>
      <c r="ED1035">
        <v>0</v>
      </c>
      <c r="EE1035">
        <v>28</v>
      </c>
      <c r="EF1035">
        <v>26</v>
      </c>
      <c r="EG1035">
        <v>26</v>
      </c>
      <c r="EH1035">
        <v>1.0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801</v>
      </c>
      <c r="F1036" s="3" t="s">
        <v>14</v>
      </c>
      <c r="G1036" s="3" t="s">
        <v>802</v>
      </c>
      <c r="H1036" s="3" t="s">
        <v>803</v>
      </c>
      <c r="I1036" s="3" t="s">
        <v>18</v>
      </c>
      <c r="J1036" s="3" t="s">
        <v>19</v>
      </c>
      <c r="K1036" s="3" t="s">
        <v>906</v>
      </c>
      <c r="L1036" s="3" t="s">
        <v>907</v>
      </c>
      <c r="M1036" s="3" t="s">
        <v>212</v>
      </c>
      <c r="N1036" s="3" t="s">
        <v>214</v>
      </c>
      <c r="O1036">
        <v>5</v>
      </c>
      <c r="P1036" s="3" t="s">
        <v>2416</v>
      </c>
      <c r="Q1036" s="3" t="s">
        <v>2416</v>
      </c>
      <c r="R1036" s="3" t="s">
        <v>2416</v>
      </c>
      <c r="S1036" s="3" t="s">
        <v>3223</v>
      </c>
      <c r="T1036" s="3" t="s">
        <v>3224</v>
      </c>
      <c r="U1036" s="3" t="s">
        <v>216</v>
      </c>
      <c r="V1036" s="3" t="s">
        <v>217</v>
      </c>
      <c r="W1036" s="3" t="s">
        <v>217</v>
      </c>
      <c r="X1036" s="3" t="s">
        <v>2998</v>
      </c>
      <c r="Y1036" s="3" t="s">
        <v>218</v>
      </c>
      <c r="Z1036" s="3" t="s">
        <v>2606</v>
      </c>
      <c r="AA1036" s="3" t="s">
        <v>21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84</v>
      </c>
      <c r="BC1036">
        <v>0</v>
      </c>
      <c r="BD1036">
        <v>0</v>
      </c>
      <c r="BE1036">
        <v>84</v>
      </c>
      <c r="BF1036">
        <v>0</v>
      </c>
      <c r="BG1036">
        <v>0</v>
      </c>
      <c r="BH1036">
        <v>0</v>
      </c>
      <c r="BI1036">
        <v>0</v>
      </c>
      <c r="BJ1036">
        <v>84</v>
      </c>
      <c r="BK1036">
        <v>0</v>
      </c>
      <c r="BL1036">
        <v>0</v>
      </c>
      <c r="BM1036">
        <v>84</v>
      </c>
      <c r="BN1036">
        <v>0</v>
      </c>
      <c r="BO1036">
        <v>0</v>
      </c>
      <c r="BP1036">
        <v>0</v>
      </c>
      <c r="BQ1036">
        <v>0</v>
      </c>
      <c r="BR1036">
        <v>84</v>
      </c>
      <c r="BS1036">
        <v>0</v>
      </c>
      <c r="BT1036">
        <v>0</v>
      </c>
      <c r="BU1036">
        <v>84</v>
      </c>
      <c r="BV1036">
        <v>0</v>
      </c>
      <c r="BW1036">
        <v>0</v>
      </c>
      <c r="BX1036">
        <v>0</v>
      </c>
      <c r="BY1036">
        <v>0</v>
      </c>
      <c r="BZ1036">
        <v>120</v>
      </c>
      <c r="CA1036">
        <v>0</v>
      </c>
      <c r="CB1036">
        <v>0</v>
      </c>
      <c r="CC1036">
        <v>12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28</v>
      </c>
      <c r="DU1036">
        <v>0.30041299999999999</v>
      </c>
      <c r="DV1036">
        <v>0</v>
      </c>
      <c r="DW1036">
        <v>0</v>
      </c>
      <c r="DX1036">
        <v>0</v>
      </c>
      <c r="DY1036" s="4">
        <v>46507</v>
      </c>
      <c r="DZ1036" s="3" t="s">
        <v>3826</v>
      </c>
      <c r="EA1036">
        <v>28</v>
      </c>
      <c r="EB1036">
        <v>0</v>
      </c>
      <c r="EC1036">
        <v>372</v>
      </c>
      <c r="ED1036">
        <v>0</v>
      </c>
      <c r="EE1036">
        <v>28</v>
      </c>
      <c r="EF1036">
        <v>372</v>
      </c>
      <c r="EG1036">
        <v>93</v>
      </c>
      <c r="EH1036">
        <v>0.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801</v>
      </c>
      <c r="F1037" s="3" t="s">
        <v>14</v>
      </c>
      <c r="G1037" s="3" t="s">
        <v>802</v>
      </c>
      <c r="H1037" s="3" t="s">
        <v>803</v>
      </c>
      <c r="I1037" s="3" t="s">
        <v>38</v>
      </c>
      <c r="J1037" s="3" t="s">
        <v>39</v>
      </c>
      <c r="K1037" s="3" t="s">
        <v>906</v>
      </c>
      <c r="L1037" s="3" t="s">
        <v>907</v>
      </c>
      <c r="M1037" s="3" t="s">
        <v>212</v>
      </c>
      <c r="N1037" s="3" t="s">
        <v>214</v>
      </c>
      <c r="O1037">
        <v>4</v>
      </c>
      <c r="P1037" s="3" t="s">
        <v>2416</v>
      </c>
      <c r="Q1037" s="3" t="s">
        <v>2416</v>
      </c>
      <c r="R1037" s="3" t="s">
        <v>2416</v>
      </c>
      <c r="S1037" s="3" t="s">
        <v>1015</v>
      </c>
      <c r="T1037" s="3" t="s">
        <v>2857</v>
      </c>
      <c r="U1037" s="3" t="s">
        <v>301</v>
      </c>
      <c r="V1037" s="3" t="s">
        <v>277</v>
      </c>
      <c r="W1037" s="3" t="s">
        <v>302</v>
      </c>
      <c r="X1037" s="3" t="s">
        <v>303</v>
      </c>
      <c r="Y1037" s="3" t="s">
        <v>233</v>
      </c>
      <c r="Z1037" s="3" t="s">
        <v>239</v>
      </c>
      <c r="AA1037" s="3" t="s">
        <v>219</v>
      </c>
      <c r="AB1037">
        <v>0</v>
      </c>
      <c r="AC1037">
        <v>10</v>
      </c>
      <c r="AD1037">
        <v>0</v>
      </c>
      <c r="AE1037">
        <v>0</v>
      </c>
      <c r="AF1037">
        <v>0</v>
      </c>
      <c r="AG1037">
        <v>10</v>
      </c>
      <c r="AH1037">
        <v>0</v>
      </c>
      <c r="AI1037">
        <v>0</v>
      </c>
      <c r="AJ1037">
        <v>0</v>
      </c>
      <c r="AK1037">
        <v>30</v>
      </c>
      <c r="AL1037">
        <v>0</v>
      </c>
      <c r="AM1037">
        <v>0</v>
      </c>
      <c r="AN1037">
        <v>0</v>
      </c>
      <c r="AO1037">
        <v>30</v>
      </c>
      <c r="AP1037">
        <v>0</v>
      </c>
      <c r="AQ1037">
        <v>0</v>
      </c>
      <c r="AR1037">
        <v>0</v>
      </c>
      <c r="AS1037">
        <v>200</v>
      </c>
      <c r="AT1037">
        <v>0</v>
      </c>
      <c r="AU1037">
        <v>0</v>
      </c>
      <c r="AV1037">
        <v>0</v>
      </c>
      <c r="AW1037">
        <v>200</v>
      </c>
      <c r="AX1037">
        <v>0</v>
      </c>
      <c r="AY1037">
        <v>0</v>
      </c>
      <c r="AZ1037">
        <v>0</v>
      </c>
      <c r="BA1037">
        <v>218</v>
      </c>
      <c r="BB1037">
        <v>0</v>
      </c>
      <c r="BC1037">
        <v>0</v>
      </c>
      <c r="BD1037">
        <v>0</v>
      </c>
      <c r="BE1037">
        <v>218</v>
      </c>
      <c r="BF1037">
        <v>0</v>
      </c>
      <c r="BG1037">
        <v>0</v>
      </c>
      <c r="BH1037">
        <v>0</v>
      </c>
      <c r="BI1037">
        <v>299</v>
      </c>
      <c r="BJ1037">
        <v>0</v>
      </c>
      <c r="BK1037">
        <v>0</v>
      </c>
      <c r="BL1037">
        <v>0</v>
      </c>
      <c r="BM1037">
        <v>299</v>
      </c>
      <c r="BN1037">
        <v>0</v>
      </c>
      <c r="BO1037">
        <v>0</v>
      </c>
      <c r="BP1037">
        <v>0</v>
      </c>
      <c r="BQ1037">
        <v>237</v>
      </c>
      <c r="BR1037">
        <v>0</v>
      </c>
      <c r="BS1037">
        <v>0</v>
      </c>
      <c r="BT1037">
        <v>0</v>
      </c>
      <c r="BU1037">
        <v>237</v>
      </c>
      <c r="BV1037">
        <v>0</v>
      </c>
      <c r="BW1037">
        <v>0</v>
      </c>
      <c r="BX1037">
        <v>0</v>
      </c>
      <c r="BY1037">
        <v>231</v>
      </c>
      <c r="BZ1037">
        <v>0</v>
      </c>
      <c r="CA1037">
        <v>0</v>
      </c>
      <c r="CB1037">
        <v>0</v>
      </c>
      <c r="CC1037">
        <v>231</v>
      </c>
      <c r="CD1037">
        <v>0</v>
      </c>
      <c r="CE1037">
        <v>0</v>
      </c>
      <c r="CF1037">
        <v>0</v>
      </c>
      <c r="CG1037">
        <v>120</v>
      </c>
      <c r="CH1037">
        <v>0</v>
      </c>
      <c r="CI1037">
        <v>0</v>
      </c>
      <c r="CJ1037">
        <v>0</v>
      </c>
      <c r="CK1037">
        <v>120</v>
      </c>
      <c r="CL1037">
        <v>0</v>
      </c>
      <c r="CM1037">
        <v>0</v>
      </c>
      <c r="CN1037">
        <v>0</v>
      </c>
      <c r="CO1037">
        <v>120</v>
      </c>
      <c r="CP1037">
        <v>0</v>
      </c>
      <c r="CQ1037">
        <v>0</v>
      </c>
      <c r="CR1037">
        <v>0</v>
      </c>
      <c r="CS1037">
        <v>120</v>
      </c>
      <c r="CT1037">
        <v>0</v>
      </c>
      <c r="CU1037">
        <v>0</v>
      </c>
      <c r="CV1037">
        <v>0</v>
      </c>
      <c r="CW1037">
        <v>1000</v>
      </c>
      <c r="CX1037">
        <v>0</v>
      </c>
      <c r="CY1037">
        <v>0</v>
      </c>
      <c r="CZ1037">
        <v>0</v>
      </c>
      <c r="DA1037">
        <v>1000</v>
      </c>
      <c r="DB1037">
        <v>0</v>
      </c>
      <c r="DC1037">
        <v>0</v>
      </c>
      <c r="DD1037">
        <v>0</v>
      </c>
      <c r="DE1037">
        <v>300</v>
      </c>
      <c r="DF1037">
        <v>0</v>
      </c>
      <c r="DG1037">
        <v>0</v>
      </c>
      <c r="DH1037">
        <v>0</v>
      </c>
      <c r="DI1037">
        <v>300</v>
      </c>
      <c r="DJ1037">
        <v>0</v>
      </c>
      <c r="DK1037">
        <v>0</v>
      </c>
      <c r="DL1037">
        <v>0</v>
      </c>
      <c r="DM1037">
        <v>50</v>
      </c>
      <c r="DN1037">
        <v>0</v>
      </c>
      <c r="DO1037">
        <v>0</v>
      </c>
      <c r="DP1037">
        <v>0</v>
      </c>
      <c r="DQ1037">
        <v>50</v>
      </c>
      <c r="DR1037">
        <v>0</v>
      </c>
      <c r="DS1037">
        <v>0</v>
      </c>
      <c r="DT1037">
        <v>370</v>
      </c>
      <c r="DU1037">
        <v>0.22500000000000001</v>
      </c>
      <c r="DV1037">
        <v>0</v>
      </c>
      <c r="DW1037">
        <v>0</v>
      </c>
      <c r="DX1037">
        <v>0</v>
      </c>
      <c r="DY1037" s="4">
        <v>46295</v>
      </c>
      <c r="DZ1037" s="3" t="s">
        <v>3826</v>
      </c>
      <c r="EA1037">
        <v>320</v>
      </c>
      <c r="EB1037">
        <v>0</v>
      </c>
      <c r="EC1037">
        <v>2815</v>
      </c>
      <c r="ED1037">
        <v>0</v>
      </c>
      <c r="EE1037">
        <v>320</v>
      </c>
      <c r="EF1037">
        <v>2815</v>
      </c>
      <c r="EG1037">
        <v>234.58333300000001</v>
      </c>
      <c r="EH1037">
        <v>1.359999999999999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801</v>
      </c>
      <c r="F1038" s="3" t="s">
        <v>14</v>
      </c>
      <c r="G1038" s="3" t="s">
        <v>802</v>
      </c>
      <c r="H1038" s="3" t="s">
        <v>803</v>
      </c>
      <c r="I1038" s="3" t="s">
        <v>86</v>
      </c>
      <c r="J1038" s="3" t="s">
        <v>87</v>
      </c>
      <c r="K1038" s="3" t="s">
        <v>804</v>
      </c>
      <c r="L1038" s="3" t="s">
        <v>805</v>
      </c>
      <c r="M1038" s="3" t="s">
        <v>212</v>
      </c>
      <c r="N1038" s="3" t="s">
        <v>214</v>
      </c>
      <c r="O1038">
        <v>2</v>
      </c>
      <c r="P1038" s="3" t="s">
        <v>2416</v>
      </c>
      <c r="Q1038" s="3" t="s">
        <v>2416</v>
      </c>
      <c r="R1038" s="3" t="s">
        <v>2416</v>
      </c>
      <c r="S1038" s="3" t="s">
        <v>834</v>
      </c>
      <c r="T1038" s="3" t="s">
        <v>1872</v>
      </c>
      <c r="U1038" s="3" t="s">
        <v>216</v>
      </c>
      <c r="V1038" s="3" t="s">
        <v>217</v>
      </c>
      <c r="W1038" s="3" t="s">
        <v>217</v>
      </c>
      <c r="X1038" s="3" t="s">
        <v>2998</v>
      </c>
      <c r="Y1038" s="3" t="s">
        <v>218</v>
      </c>
      <c r="Z1038" s="3" t="s">
        <v>2606</v>
      </c>
      <c r="AA1038" s="3" t="s">
        <v>21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0.23053599999999999</v>
      </c>
      <c r="DV1038">
        <v>0</v>
      </c>
      <c r="DW1038">
        <v>0</v>
      </c>
      <c r="DX1038">
        <v>0</v>
      </c>
      <c r="DY1038" s="4">
        <v>46112</v>
      </c>
      <c r="DZ1038" s="3" t="s">
        <v>3826</v>
      </c>
      <c r="EA1038">
        <v>1</v>
      </c>
      <c r="EB1038">
        <v>0</v>
      </c>
      <c r="EC1038">
        <v>1</v>
      </c>
      <c r="ED1038">
        <v>0</v>
      </c>
      <c r="EE1038">
        <v>1</v>
      </c>
      <c r="EF1038">
        <v>1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801</v>
      </c>
      <c r="F1039" s="3" t="s">
        <v>14</v>
      </c>
      <c r="G1039" s="3" t="s">
        <v>802</v>
      </c>
      <c r="H1039" s="3" t="s">
        <v>803</v>
      </c>
      <c r="I1039" s="3" t="s">
        <v>156</v>
      </c>
      <c r="J1039" s="3" t="s">
        <v>157</v>
      </c>
      <c r="K1039" s="3" t="s">
        <v>804</v>
      </c>
      <c r="L1039" s="3" t="s">
        <v>805</v>
      </c>
      <c r="M1039" s="3" t="s">
        <v>212</v>
      </c>
      <c r="N1039" s="3" t="s">
        <v>214</v>
      </c>
      <c r="O1039">
        <v>5</v>
      </c>
      <c r="P1039" s="3" t="s">
        <v>2416</v>
      </c>
      <c r="Q1039" s="3" t="s">
        <v>2416</v>
      </c>
      <c r="R1039" s="3" t="s">
        <v>2416</v>
      </c>
      <c r="S1039" s="3" t="s">
        <v>380</v>
      </c>
      <c r="T1039" s="3" t="s">
        <v>1767</v>
      </c>
      <c r="U1039" s="3" t="s">
        <v>216</v>
      </c>
      <c r="V1039" s="3" t="s">
        <v>217</v>
      </c>
      <c r="W1039" s="3" t="s">
        <v>217</v>
      </c>
      <c r="X1039" s="3" t="s">
        <v>2998</v>
      </c>
      <c r="Y1039" s="3" t="s">
        <v>218</v>
      </c>
      <c r="Z1039" s="3" t="s">
        <v>2606</v>
      </c>
      <c r="AA1039" s="3" t="s">
        <v>219</v>
      </c>
      <c r="AB1039">
        <v>0</v>
      </c>
      <c r="AC1039">
        <v>0</v>
      </c>
      <c r="AD1039">
        <v>4</v>
      </c>
      <c r="AE1039">
        <v>0</v>
      </c>
      <c r="AF1039">
        <v>0</v>
      </c>
      <c r="AG1039">
        <v>4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4</v>
      </c>
      <c r="AU1039">
        <v>0</v>
      </c>
      <c r="AV1039">
        <v>0</v>
      </c>
      <c r="AW1039">
        <v>4</v>
      </c>
      <c r="AX1039">
        <v>0</v>
      </c>
      <c r="AY1039">
        <v>0</v>
      </c>
      <c r="AZ1039">
        <v>0</v>
      </c>
      <c r="BA1039">
        <v>0</v>
      </c>
      <c r="BB1039">
        <v>10</v>
      </c>
      <c r="BC1039">
        <v>0</v>
      </c>
      <c r="BD1039">
        <v>0</v>
      </c>
      <c r="BE1039">
        <v>10</v>
      </c>
      <c r="BF1039">
        <v>0</v>
      </c>
      <c r="BG1039">
        <v>0</v>
      </c>
      <c r="BH1039">
        <v>0</v>
      </c>
      <c r="BI1039">
        <v>0</v>
      </c>
      <c r="BJ1039">
        <v>4</v>
      </c>
      <c r="BK1039">
        <v>0</v>
      </c>
      <c r="BL1039">
        <v>0</v>
      </c>
      <c r="BM1039">
        <v>4</v>
      </c>
      <c r="BN1039">
        <v>0</v>
      </c>
      <c r="BO1039">
        <v>0</v>
      </c>
      <c r="BP1039">
        <v>0</v>
      </c>
      <c r="BQ1039">
        <v>0</v>
      </c>
      <c r="BR1039">
        <v>4</v>
      </c>
      <c r="BS1039">
        <v>0</v>
      </c>
      <c r="BT1039">
        <v>0</v>
      </c>
      <c r="BU1039">
        <v>4</v>
      </c>
      <c r="BV1039">
        <v>0</v>
      </c>
      <c r="BW1039">
        <v>0</v>
      </c>
      <c r="BX1039">
        <v>0</v>
      </c>
      <c r="BY1039">
        <v>0</v>
      </c>
      <c r="BZ1039">
        <v>8</v>
      </c>
      <c r="CA1039">
        <v>0</v>
      </c>
      <c r="CB1039">
        <v>0</v>
      </c>
      <c r="CC1039">
        <v>8</v>
      </c>
      <c r="CD1039">
        <v>0</v>
      </c>
      <c r="CE1039">
        <v>0</v>
      </c>
      <c r="CF1039">
        <v>0</v>
      </c>
      <c r="CG1039">
        <v>0</v>
      </c>
      <c r="CH1039">
        <v>4</v>
      </c>
      <c r="CI1039">
        <v>0</v>
      </c>
      <c r="CJ1039">
        <v>0</v>
      </c>
      <c r="CK1039">
        <v>4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4</v>
      </c>
      <c r="DG1039">
        <v>0</v>
      </c>
      <c r="DH1039">
        <v>0</v>
      </c>
      <c r="DI1039">
        <v>4</v>
      </c>
      <c r="DJ1039">
        <v>0</v>
      </c>
      <c r="DK1039">
        <v>0</v>
      </c>
      <c r="DL1039">
        <v>0</v>
      </c>
      <c r="DM1039">
        <v>0</v>
      </c>
      <c r="DN1039">
        <v>8</v>
      </c>
      <c r="DO1039">
        <v>0</v>
      </c>
      <c r="DP1039">
        <v>0</v>
      </c>
      <c r="DQ1039">
        <v>8</v>
      </c>
      <c r="DR1039">
        <v>0</v>
      </c>
      <c r="DS1039">
        <v>0</v>
      </c>
      <c r="DT1039">
        <v>15</v>
      </c>
      <c r="DU1039">
        <v>1.59375</v>
      </c>
      <c r="DV1039">
        <v>0</v>
      </c>
      <c r="DW1039">
        <v>0</v>
      </c>
      <c r="DX1039">
        <v>0</v>
      </c>
      <c r="DY1039" s="4">
        <v>46265</v>
      </c>
      <c r="DZ1039" s="3" t="s">
        <v>3826</v>
      </c>
      <c r="EA1039">
        <v>7</v>
      </c>
      <c r="EB1039">
        <v>0</v>
      </c>
      <c r="EC1039">
        <v>50</v>
      </c>
      <c r="ED1039">
        <v>0</v>
      </c>
      <c r="EE1039">
        <v>7</v>
      </c>
      <c r="EF1039">
        <v>50</v>
      </c>
      <c r="EG1039">
        <v>5.5555560000000002</v>
      </c>
      <c r="EH1039">
        <v>1.2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801</v>
      </c>
      <c r="F1040" s="3" t="s">
        <v>14</v>
      </c>
      <c r="G1040" s="3" t="s">
        <v>802</v>
      </c>
      <c r="H1040" s="3" t="s">
        <v>803</v>
      </c>
      <c r="I1040" s="3" t="s">
        <v>18</v>
      </c>
      <c r="J1040" s="3" t="s">
        <v>19</v>
      </c>
      <c r="K1040" s="3" t="s">
        <v>906</v>
      </c>
      <c r="L1040" s="3" t="s">
        <v>907</v>
      </c>
      <c r="M1040" s="3" t="s">
        <v>212</v>
      </c>
      <c r="N1040" s="3" t="s">
        <v>214</v>
      </c>
      <c r="O1040">
        <v>5</v>
      </c>
      <c r="P1040" s="3" t="s">
        <v>2416</v>
      </c>
      <c r="Q1040" s="3" t="s">
        <v>2416</v>
      </c>
      <c r="R1040" s="3" t="s">
        <v>2416</v>
      </c>
      <c r="S1040" s="3" t="s">
        <v>1054</v>
      </c>
      <c r="T1040" s="3" t="s">
        <v>2001</v>
      </c>
      <c r="U1040" s="3" t="s">
        <v>276</v>
      </c>
      <c r="V1040" s="3" t="s">
        <v>277</v>
      </c>
      <c r="W1040" s="3" t="s">
        <v>504</v>
      </c>
      <c r="X1040" s="3" t="s">
        <v>504</v>
      </c>
      <c r="Y1040" s="3" t="s">
        <v>233</v>
      </c>
      <c r="Z1040" s="3" t="s">
        <v>239</v>
      </c>
      <c r="AA1040" s="3" t="s">
        <v>21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00</v>
      </c>
      <c r="DN1040">
        <v>0</v>
      </c>
      <c r="DO1040">
        <v>0</v>
      </c>
      <c r="DP1040">
        <v>0</v>
      </c>
      <c r="DQ1040">
        <v>100</v>
      </c>
      <c r="DR1040">
        <v>0</v>
      </c>
      <c r="DS1040">
        <v>0</v>
      </c>
      <c r="DT1040">
        <v>200</v>
      </c>
      <c r="DU1040">
        <v>1.92</v>
      </c>
      <c r="DV1040">
        <v>0</v>
      </c>
      <c r="DW1040">
        <v>0</v>
      </c>
      <c r="DX1040">
        <v>0</v>
      </c>
      <c r="DY1040" s="4">
        <v>46627</v>
      </c>
      <c r="DZ1040" s="3" t="s">
        <v>3826</v>
      </c>
      <c r="EA1040">
        <v>100</v>
      </c>
      <c r="EB1040">
        <v>0</v>
      </c>
      <c r="EC1040">
        <v>100</v>
      </c>
      <c r="ED1040">
        <v>0</v>
      </c>
      <c r="EE1040">
        <v>100</v>
      </c>
      <c r="EF1040">
        <v>100</v>
      </c>
      <c r="EG1040">
        <v>100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801</v>
      </c>
      <c r="F1041" s="3" t="s">
        <v>14</v>
      </c>
      <c r="G1041" s="3" t="s">
        <v>802</v>
      </c>
      <c r="H1041" s="3" t="s">
        <v>803</v>
      </c>
      <c r="I1041" s="3" t="s">
        <v>130</v>
      </c>
      <c r="J1041" s="3" t="s">
        <v>131</v>
      </c>
      <c r="K1041" s="3" t="s">
        <v>804</v>
      </c>
      <c r="L1041" s="3" t="s">
        <v>956</v>
      </c>
      <c r="M1041" s="3" t="s">
        <v>212</v>
      </c>
      <c r="N1041" s="3" t="s">
        <v>214</v>
      </c>
      <c r="O1041">
        <v>5</v>
      </c>
      <c r="P1041" s="3" t="s">
        <v>2416</v>
      </c>
      <c r="Q1041" s="3" t="s">
        <v>2416</v>
      </c>
      <c r="R1041" s="3" t="s">
        <v>2416</v>
      </c>
      <c r="S1041" s="3" t="s">
        <v>909</v>
      </c>
      <c r="T1041" s="3" t="s">
        <v>1962</v>
      </c>
      <c r="U1041" s="3" t="s">
        <v>224</v>
      </c>
      <c r="V1041" s="3" t="s">
        <v>277</v>
      </c>
      <c r="W1041" s="3" t="s">
        <v>302</v>
      </c>
      <c r="X1041" s="3" t="s">
        <v>303</v>
      </c>
      <c r="Y1041" s="3" t="s">
        <v>233</v>
      </c>
      <c r="Z1041" s="3" t="s">
        <v>2607</v>
      </c>
      <c r="AA1041" s="3" t="s">
        <v>21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1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7.8125</v>
      </c>
      <c r="DV1041">
        <v>0</v>
      </c>
      <c r="DW1041">
        <v>0</v>
      </c>
      <c r="DX1041">
        <v>0</v>
      </c>
      <c r="DY1041" s="4">
        <v>46538</v>
      </c>
      <c r="DZ1041" s="3" t="s">
        <v>3826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801</v>
      </c>
      <c r="F1042" s="3" t="s">
        <v>14</v>
      </c>
      <c r="G1042" s="3" t="s">
        <v>802</v>
      </c>
      <c r="H1042" s="3" t="s">
        <v>803</v>
      </c>
      <c r="I1042" s="3" t="s">
        <v>26</v>
      </c>
      <c r="J1042" s="3" t="s">
        <v>27</v>
      </c>
      <c r="K1042" s="3" t="s">
        <v>906</v>
      </c>
      <c r="L1042" s="3" t="s">
        <v>907</v>
      </c>
      <c r="M1042" s="3" t="s">
        <v>212</v>
      </c>
      <c r="N1042" s="3" t="s">
        <v>214</v>
      </c>
      <c r="O1042">
        <v>4</v>
      </c>
      <c r="P1042" s="3" t="s">
        <v>2416</v>
      </c>
      <c r="Q1042" s="3" t="s">
        <v>2416</v>
      </c>
      <c r="R1042" s="3" t="s">
        <v>2416</v>
      </c>
      <c r="S1042" s="3" t="s">
        <v>2446</v>
      </c>
      <c r="T1042" s="3" t="s">
        <v>2447</v>
      </c>
      <c r="U1042" s="3" t="s">
        <v>276</v>
      </c>
      <c r="V1042" s="3" t="s">
        <v>277</v>
      </c>
      <c r="W1042" s="3" t="s">
        <v>278</v>
      </c>
      <c r="X1042" s="3" t="s">
        <v>278</v>
      </c>
      <c r="Y1042" s="3" t="s">
        <v>218</v>
      </c>
      <c r="Z1042" s="3" t="s">
        <v>239</v>
      </c>
      <c r="AA1042" s="3" t="s">
        <v>21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3</v>
      </c>
      <c r="BB1042">
        <v>0</v>
      </c>
      <c r="BC1042">
        <v>0</v>
      </c>
      <c r="BD1042">
        <v>0</v>
      </c>
      <c r="BE1042">
        <v>3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3</v>
      </c>
      <c r="BR1042">
        <v>0</v>
      </c>
      <c r="BS1042">
        <v>0</v>
      </c>
      <c r="BT1042">
        <v>0</v>
      </c>
      <c r="BU1042">
        <v>3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6</v>
      </c>
      <c r="CX1042">
        <v>0</v>
      </c>
      <c r="CY1042">
        <v>0</v>
      </c>
      <c r="CZ1042">
        <v>0</v>
      </c>
      <c r="DA1042">
        <v>6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4</v>
      </c>
      <c r="DN1042">
        <v>0</v>
      </c>
      <c r="DO1042">
        <v>0</v>
      </c>
      <c r="DP1042">
        <v>0</v>
      </c>
      <c r="DQ1042">
        <v>4</v>
      </c>
      <c r="DR1042">
        <v>0</v>
      </c>
      <c r="DS1042">
        <v>0</v>
      </c>
      <c r="DT1042">
        <v>11</v>
      </c>
      <c r="DU1042">
        <v>6.5</v>
      </c>
      <c r="DV1042">
        <v>0</v>
      </c>
      <c r="DW1042">
        <v>0</v>
      </c>
      <c r="DX1042">
        <v>0</v>
      </c>
      <c r="DY1042" s="4">
        <v>47619</v>
      </c>
      <c r="DZ1042" s="3" t="s">
        <v>3826</v>
      </c>
      <c r="EA1042">
        <v>7</v>
      </c>
      <c r="EB1042">
        <v>0</v>
      </c>
      <c r="EC1042">
        <v>16</v>
      </c>
      <c r="ED1042">
        <v>0</v>
      </c>
      <c r="EE1042">
        <v>7</v>
      </c>
      <c r="EF1042">
        <v>16</v>
      </c>
      <c r="EG1042">
        <v>4</v>
      </c>
      <c r="EH1042">
        <v>1.7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801</v>
      </c>
      <c r="F1043" s="3" t="s">
        <v>14</v>
      </c>
      <c r="G1043" s="3" t="s">
        <v>802</v>
      </c>
      <c r="H1043" s="3" t="s">
        <v>803</v>
      </c>
      <c r="I1043" s="3" t="s">
        <v>78</v>
      </c>
      <c r="J1043" s="3" t="s">
        <v>79</v>
      </c>
      <c r="K1043" s="3" t="s">
        <v>804</v>
      </c>
      <c r="L1043" s="3" t="s">
        <v>805</v>
      </c>
      <c r="M1043" s="3" t="s">
        <v>212</v>
      </c>
      <c r="N1043" s="3" t="s">
        <v>214</v>
      </c>
      <c r="O1043">
        <v>5</v>
      </c>
      <c r="P1043" s="3" t="s">
        <v>2416</v>
      </c>
      <c r="Q1043" s="3" t="s">
        <v>2416</v>
      </c>
      <c r="R1043" s="3" t="s">
        <v>2416</v>
      </c>
      <c r="S1043" s="3" t="s">
        <v>1075</v>
      </c>
      <c r="T1043" s="3" t="s">
        <v>1888</v>
      </c>
      <c r="U1043" s="3" t="s">
        <v>276</v>
      </c>
      <c r="V1043" s="3" t="s">
        <v>277</v>
      </c>
      <c r="W1043" s="3" t="s">
        <v>278</v>
      </c>
      <c r="X1043" s="3" t="s">
        <v>278</v>
      </c>
      <c r="Y1043" s="3" t="s">
        <v>218</v>
      </c>
      <c r="Z1043" s="3" t="s">
        <v>239</v>
      </c>
      <c r="AA1043" s="3" t="s">
        <v>21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5</v>
      </c>
      <c r="AT1043">
        <v>0</v>
      </c>
      <c r="AU1043">
        <v>0</v>
      </c>
      <c r="AV1043">
        <v>0</v>
      </c>
      <c r="AW1043">
        <v>5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6</v>
      </c>
      <c r="DU1043">
        <v>4.125</v>
      </c>
      <c r="DV1043">
        <v>0</v>
      </c>
      <c r="DW1043">
        <v>0</v>
      </c>
      <c r="DX1043">
        <v>0</v>
      </c>
      <c r="DY1043" s="4">
        <v>46538</v>
      </c>
      <c r="DZ1043" s="3" t="s">
        <v>3826</v>
      </c>
      <c r="EA1043">
        <v>6</v>
      </c>
      <c r="EB1043">
        <v>0</v>
      </c>
      <c r="EC1043">
        <v>5</v>
      </c>
      <c r="ED1043">
        <v>0</v>
      </c>
      <c r="EE1043">
        <v>6</v>
      </c>
      <c r="EF1043">
        <v>5</v>
      </c>
      <c r="EG1043">
        <v>5</v>
      </c>
      <c r="EH1043">
        <v>1.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801</v>
      </c>
      <c r="F1044" s="3" t="s">
        <v>14</v>
      </c>
      <c r="G1044" s="3" t="s">
        <v>802</v>
      </c>
      <c r="H1044" s="3" t="s">
        <v>803</v>
      </c>
      <c r="I1044" s="3" t="s">
        <v>88</v>
      </c>
      <c r="J1044" s="3" t="s">
        <v>89</v>
      </c>
      <c r="K1044" s="3" t="s">
        <v>804</v>
      </c>
      <c r="L1044" s="3" t="s">
        <v>805</v>
      </c>
      <c r="M1044" s="3" t="s">
        <v>212</v>
      </c>
      <c r="N1044" s="3" t="s">
        <v>214</v>
      </c>
      <c r="O1044">
        <v>4</v>
      </c>
      <c r="P1044" s="3" t="s">
        <v>2416</v>
      </c>
      <c r="Q1044" s="3" t="s">
        <v>2416</v>
      </c>
      <c r="R1044" s="3" t="s">
        <v>2416</v>
      </c>
      <c r="S1044" s="3" t="s">
        <v>260</v>
      </c>
      <c r="T1044" s="3" t="s">
        <v>1654</v>
      </c>
      <c r="U1044" s="3" t="s">
        <v>227</v>
      </c>
      <c r="V1044" s="3" t="s">
        <v>217</v>
      </c>
      <c r="W1044" s="3" t="s">
        <v>3000</v>
      </c>
      <c r="X1044" s="3" t="s">
        <v>3001</v>
      </c>
      <c r="Y1044" s="3" t="s">
        <v>218</v>
      </c>
      <c r="Z1044" s="3" t="s">
        <v>2606</v>
      </c>
      <c r="AA1044" s="3" t="s">
        <v>219</v>
      </c>
      <c r="AB1044">
        <v>0</v>
      </c>
      <c r="AC1044">
        <v>0</v>
      </c>
      <c r="AD1044">
        <v>14</v>
      </c>
      <c r="AE1044">
        <v>0</v>
      </c>
      <c r="AF1044">
        <v>0</v>
      </c>
      <c r="AG1044">
        <v>14</v>
      </c>
      <c r="AH1044">
        <v>0</v>
      </c>
      <c r="AI1044">
        <v>0</v>
      </c>
      <c r="AJ1044">
        <v>0</v>
      </c>
      <c r="AK1044">
        <v>0</v>
      </c>
      <c r="AL1044">
        <v>18</v>
      </c>
      <c r="AM1044">
        <v>0</v>
      </c>
      <c r="AN1044">
        <v>0</v>
      </c>
      <c r="AO1044">
        <v>18</v>
      </c>
      <c r="AP1044">
        <v>0</v>
      </c>
      <c r="AQ1044">
        <v>0</v>
      </c>
      <c r="AR1044">
        <v>0</v>
      </c>
      <c r="AS1044">
        <v>0</v>
      </c>
      <c r="AT1044">
        <v>15</v>
      </c>
      <c r="AU1044">
        <v>0</v>
      </c>
      <c r="AV1044">
        <v>0</v>
      </c>
      <c r="AW1044">
        <v>15</v>
      </c>
      <c r="AX1044">
        <v>0</v>
      </c>
      <c r="AY1044">
        <v>0</v>
      </c>
      <c r="AZ1044">
        <v>0</v>
      </c>
      <c r="BA1044">
        <v>0</v>
      </c>
      <c r="BB1044">
        <v>18</v>
      </c>
      <c r="BC1044">
        <v>0</v>
      </c>
      <c r="BD1044">
        <v>0</v>
      </c>
      <c r="BE1044">
        <v>18</v>
      </c>
      <c r="BF1044">
        <v>0</v>
      </c>
      <c r="BG1044">
        <v>0</v>
      </c>
      <c r="BH1044">
        <v>0</v>
      </c>
      <c r="BI1044">
        <v>0</v>
      </c>
      <c r="BJ1044">
        <v>21</v>
      </c>
      <c r="BK1044">
        <v>0</v>
      </c>
      <c r="BL1044">
        <v>0</v>
      </c>
      <c r="BM1044">
        <v>21</v>
      </c>
      <c r="BN1044">
        <v>0</v>
      </c>
      <c r="BO1044">
        <v>0</v>
      </c>
      <c r="BP1044">
        <v>0</v>
      </c>
      <c r="BQ1044">
        <v>0</v>
      </c>
      <c r="BR1044">
        <v>12</v>
      </c>
      <c r="BS1044">
        <v>0</v>
      </c>
      <c r="BT1044">
        <v>0</v>
      </c>
      <c r="BU1044">
        <v>12</v>
      </c>
      <c r="BV1044">
        <v>0</v>
      </c>
      <c r="BW1044">
        <v>0</v>
      </c>
      <c r="BX1044">
        <v>0</v>
      </c>
      <c r="BY1044">
        <v>0</v>
      </c>
      <c r="BZ1044">
        <v>11</v>
      </c>
      <c r="CA1044">
        <v>0</v>
      </c>
      <c r="CB1044">
        <v>0</v>
      </c>
      <c r="CC1044">
        <v>11</v>
      </c>
      <c r="CD1044">
        <v>0</v>
      </c>
      <c r="CE1044">
        <v>0</v>
      </c>
      <c r="CF1044">
        <v>0</v>
      </c>
      <c r="CG1044">
        <v>0</v>
      </c>
      <c r="CH1044">
        <v>12</v>
      </c>
      <c r="CI1044">
        <v>0</v>
      </c>
      <c r="CJ1044">
        <v>0</v>
      </c>
      <c r="CK1044">
        <v>12</v>
      </c>
      <c r="CL1044">
        <v>0</v>
      </c>
      <c r="CM1044">
        <v>0</v>
      </c>
      <c r="CN1044">
        <v>0</v>
      </c>
      <c r="CO1044">
        <v>0</v>
      </c>
      <c r="CP1044">
        <v>5</v>
      </c>
      <c r="CQ1044">
        <v>0</v>
      </c>
      <c r="CR1044">
        <v>0</v>
      </c>
      <c r="CS1044">
        <v>5</v>
      </c>
      <c r="CT1044">
        <v>0</v>
      </c>
      <c r="CU1044">
        <v>0</v>
      </c>
      <c r="CV1044">
        <v>0</v>
      </c>
      <c r="CW1044">
        <v>0</v>
      </c>
      <c r="CX1044">
        <v>14</v>
      </c>
      <c r="CY1044">
        <v>0</v>
      </c>
      <c r="CZ1044">
        <v>0</v>
      </c>
      <c r="DA1044">
        <v>14</v>
      </c>
      <c r="DB1044">
        <v>0</v>
      </c>
      <c r="DC1044">
        <v>0</v>
      </c>
      <c r="DD1044">
        <v>0</v>
      </c>
      <c r="DE1044">
        <v>0</v>
      </c>
      <c r="DF1044">
        <v>7</v>
      </c>
      <c r="DG1044">
        <v>0</v>
      </c>
      <c r="DH1044">
        <v>0</v>
      </c>
      <c r="DI1044">
        <v>7</v>
      </c>
      <c r="DJ1044">
        <v>0</v>
      </c>
      <c r="DK1044">
        <v>0</v>
      </c>
      <c r="DL1044">
        <v>0</v>
      </c>
      <c r="DM1044">
        <v>0</v>
      </c>
      <c r="DN1044">
        <v>3</v>
      </c>
      <c r="DO1044">
        <v>0</v>
      </c>
      <c r="DP1044">
        <v>0</v>
      </c>
      <c r="DQ1044">
        <v>3</v>
      </c>
      <c r="DR1044">
        <v>0</v>
      </c>
      <c r="DS1044">
        <v>0</v>
      </c>
      <c r="DT1044">
        <v>11</v>
      </c>
      <c r="DU1044">
        <v>21.665468000000001</v>
      </c>
      <c r="DV1044">
        <v>0</v>
      </c>
      <c r="DW1044">
        <v>0</v>
      </c>
      <c r="DX1044">
        <v>0</v>
      </c>
      <c r="DY1044" s="4">
        <v>46203</v>
      </c>
      <c r="DZ1044" s="3" t="s">
        <v>3826</v>
      </c>
      <c r="EA1044">
        <v>8</v>
      </c>
      <c r="EB1044">
        <v>0</v>
      </c>
      <c r="EC1044">
        <v>150</v>
      </c>
      <c r="ED1044">
        <v>0</v>
      </c>
      <c r="EE1044">
        <v>8</v>
      </c>
      <c r="EF1044">
        <v>150</v>
      </c>
      <c r="EG1044">
        <v>12.5</v>
      </c>
      <c r="EH1044">
        <v>0.64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801</v>
      </c>
      <c r="F1045" s="3" t="s">
        <v>14</v>
      </c>
      <c r="G1045" s="3" t="s">
        <v>802</v>
      </c>
      <c r="H1045" s="3" t="s">
        <v>803</v>
      </c>
      <c r="I1045" s="3" t="s">
        <v>115</v>
      </c>
      <c r="J1045" s="3" t="s">
        <v>116</v>
      </c>
      <c r="K1045" s="3" t="s">
        <v>804</v>
      </c>
      <c r="L1045" s="3" t="s">
        <v>805</v>
      </c>
      <c r="M1045" s="3" t="s">
        <v>212</v>
      </c>
      <c r="N1045" s="3" t="s">
        <v>214</v>
      </c>
      <c r="O1045">
        <v>3</v>
      </c>
      <c r="P1045" s="3" t="s">
        <v>2416</v>
      </c>
      <c r="Q1045" s="3" t="s">
        <v>2416</v>
      </c>
      <c r="R1045" s="3" t="s">
        <v>2416</v>
      </c>
      <c r="S1045" s="3" t="s">
        <v>947</v>
      </c>
      <c r="T1045" s="3" t="s">
        <v>2021</v>
      </c>
      <c r="U1045" s="3" t="s">
        <v>224</v>
      </c>
      <c r="V1045" s="3" t="s">
        <v>277</v>
      </c>
      <c r="W1045" s="3" t="s">
        <v>302</v>
      </c>
      <c r="X1045" s="3" t="s">
        <v>303</v>
      </c>
      <c r="Y1045" s="3" t="s">
        <v>233</v>
      </c>
      <c r="Z1045" s="3" t="s">
        <v>239</v>
      </c>
      <c r="AA1045" s="3" t="s">
        <v>219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1</v>
      </c>
      <c r="CP1045">
        <v>0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2</v>
      </c>
      <c r="DU1045">
        <v>68</v>
      </c>
      <c r="DV1045">
        <v>0</v>
      </c>
      <c r="DW1045">
        <v>0</v>
      </c>
      <c r="DX1045">
        <v>0</v>
      </c>
      <c r="DY1045" s="4">
        <v>46387</v>
      </c>
      <c r="DZ1045" s="3" t="s">
        <v>3826</v>
      </c>
      <c r="EA1045">
        <v>1</v>
      </c>
      <c r="EB1045">
        <v>0</v>
      </c>
      <c r="EC1045">
        <v>6</v>
      </c>
      <c r="ED1045">
        <v>0</v>
      </c>
      <c r="EE1045">
        <v>1</v>
      </c>
      <c r="EF1045">
        <v>6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801</v>
      </c>
      <c r="F1046" s="3" t="s">
        <v>14</v>
      </c>
      <c r="G1046" s="3" t="s">
        <v>802</v>
      </c>
      <c r="H1046" s="3" t="s">
        <v>803</v>
      </c>
      <c r="I1046" s="3" t="s">
        <v>20</v>
      </c>
      <c r="J1046" s="3" t="s">
        <v>21</v>
      </c>
      <c r="K1046" s="3" t="s">
        <v>906</v>
      </c>
      <c r="L1046" s="3" t="s">
        <v>907</v>
      </c>
      <c r="M1046" s="3" t="s">
        <v>212</v>
      </c>
      <c r="N1046" s="3" t="s">
        <v>214</v>
      </c>
      <c r="O1046">
        <v>5</v>
      </c>
      <c r="P1046" s="3" t="s">
        <v>2416</v>
      </c>
      <c r="Q1046" s="3" t="s">
        <v>2416</v>
      </c>
      <c r="R1046" s="3" t="s">
        <v>2416</v>
      </c>
      <c r="S1046" s="3" t="s">
        <v>965</v>
      </c>
      <c r="T1046" s="3" t="s">
        <v>2028</v>
      </c>
      <c r="U1046" s="3" t="s">
        <v>276</v>
      </c>
      <c r="V1046" s="3" t="s">
        <v>277</v>
      </c>
      <c r="W1046" s="3" t="s">
        <v>278</v>
      </c>
      <c r="X1046" s="3" t="s">
        <v>278</v>
      </c>
      <c r="Y1046" s="3" t="s">
        <v>233</v>
      </c>
      <c r="Z1046" s="3" t="s">
        <v>2607</v>
      </c>
      <c r="AA1046" s="3" t="s">
        <v>21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100</v>
      </c>
      <c r="BC1046">
        <v>0</v>
      </c>
      <c r="BD1046">
        <v>0</v>
      </c>
      <c r="BE1046">
        <v>100</v>
      </c>
      <c r="BF1046">
        <v>0</v>
      </c>
      <c r="BG1046">
        <v>0</v>
      </c>
      <c r="BH1046">
        <v>0</v>
      </c>
      <c r="BI1046">
        <v>0</v>
      </c>
      <c r="BJ1046">
        <v>100</v>
      </c>
      <c r="BK1046">
        <v>0</v>
      </c>
      <c r="BL1046">
        <v>0</v>
      </c>
      <c r="BM1046">
        <v>100</v>
      </c>
      <c r="BN1046">
        <v>0</v>
      </c>
      <c r="BO1046">
        <v>0</v>
      </c>
      <c r="BP1046">
        <v>0</v>
      </c>
      <c r="BQ1046">
        <v>0</v>
      </c>
      <c r="BR1046">
        <v>100</v>
      </c>
      <c r="BS1046">
        <v>0</v>
      </c>
      <c r="BT1046">
        <v>0</v>
      </c>
      <c r="BU1046">
        <v>100</v>
      </c>
      <c r="BV1046">
        <v>0</v>
      </c>
      <c r="BW1046">
        <v>0</v>
      </c>
      <c r="BX1046">
        <v>0</v>
      </c>
      <c r="BY1046">
        <v>0</v>
      </c>
      <c r="BZ1046">
        <v>140</v>
      </c>
      <c r="CA1046">
        <v>0</v>
      </c>
      <c r="CB1046">
        <v>0</v>
      </c>
      <c r="CC1046">
        <v>14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00</v>
      </c>
      <c r="CQ1046">
        <v>0</v>
      </c>
      <c r="CR1046">
        <v>0</v>
      </c>
      <c r="CS1046">
        <v>100</v>
      </c>
      <c r="CT1046">
        <v>0</v>
      </c>
      <c r="CU1046">
        <v>0</v>
      </c>
      <c r="CV1046">
        <v>0</v>
      </c>
      <c r="CW1046">
        <v>0</v>
      </c>
      <c r="CX1046">
        <v>150</v>
      </c>
      <c r="CY1046">
        <v>0</v>
      </c>
      <c r="CZ1046">
        <v>0</v>
      </c>
      <c r="DA1046">
        <v>150</v>
      </c>
      <c r="DB1046">
        <v>0</v>
      </c>
      <c r="DC1046">
        <v>0</v>
      </c>
      <c r="DD1046">
        <v>0</v>
      </c>
      <c r="DE1046">
        <v>0</v>
      </c>
      <c r="DF1046">
        <v>100</v>
      </c>
      <c r="DG1046">
        <v>0</v>
      </c>
      <c r="DH1046">
        <v>0</v>
      </c>
      <c r="DI1046">
        <v>100</v>
      </c>
      <c r="DJ1046">
        <v>0</v>
      </c>
      <c r="DK1046">
        <v>0</v>
      </c>
      <c r="DL1046">
        <v>0</v>
      </c>
      <c r="DM1046">
        <v>0</v>
      </c>
      <c r="DN1046">
        <v>150</v>
      </c>
      <c r="DO1046">
        <v>0</v>
      </c>
      <c r="DP1046">
        <v>0</v>
      </c>
      <c r="DQ1046">
        <v>150</v>
      </c>
      <c r="DR1046">
        <v>0</v>
      </c>
      <c r="DS1046">
        <v>0</v>
      </c>
      <c r="DT1046">
        <v>325</v>
      </c>
      <c r="DU1046">
        <v>8.7249999999999996</v>
      </c>
      <c r="DV1046">
        <v>0</v>
      </c>
      <c r="DW1046">
        <v>0</v>
      </c>
      <c r="DX1046">
        <v>0</v>
      </c>
      <c r="DY1046" s="4">
        <v>46244</v>
      </c>
      <c r="DZ1046" s="3" t="s">
        <v>3826</v>
      </c>
      <c r="EA1046">
        <v>175</v>
      </c>
      <c r="EB1046">
        <v>0</v>
      </c>
      <c r="EC1046">
        <v>940</v>
      </c>
      <c r="ED1046">
        <v>0</v>
      </c>
      <c r="EE1046">
        <v>175</v>
      </c>
      <c r="EF1046">
        <v>940</v>
      </c>
      <c r="EG1046">
        <v>117.5</v>
      </c>
      <c r="EH1046">
        <v>1.49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206</v>
      </c>
      <c r="F1047" s="3" t="s">
        <v>207</v>
      </c>
      <c r="G1047" s="3" t="s">
        <v>208</v>
      </c>
      <c r="H1047" s="3" t="s">
        <v>209</v>
      </c>
      <c r="I1047" s="3" t="s">
        <v>54</v>
      </c>
      <c r="J1047" s="3" t="s">
        <v>55</v>
      </c>
      <c r="K1047" s="3" t="s">
        <v>210</v>
      </c>
      <c r="L1047" s="3" t="s">
        <v>211</v>
      </c>
      <c r="M1047" s="3" t="s">
        <v>212</v>
      </c>
      <c r="N1047" s="3" t="s">
        <v>213</v>
      </c>
      <c r="O1047">
        <v>4</v>
      </c>
      <c r="P1047" s="3" t="s">
        <v>2416</v>
      </c>
      <c r="Q1047" s="3" t="s">
        <v>2416</v>
      </c>
      <c r="R1047" s="3" t="s">
        <v>2416</v>
      </c>
      <c r="S1047" s="3" t="s">
        <v>479</v>
      </c>
      <c r="T1047" s="3" t="s">
        <v>1284</v>
      </c>
      <c r="U1047" s="3" t="s">
        <v>216</v>
      </c>
      <c r="V1047" s="3" t="s">
        <v>217</v>
      </c>
      <c r="W1047" s="3" t="s">
        <v>217</v>
      </c>
      <c r="X1047" s="3" t="s">
        <v>2998</v>
      </c>
      <c r="Y1047" s="3" t="s">
        <v>218</v>
      </c>
      <c r="Z1047" s="3" t="s">
        <v>2606</v>
      </c>
      <c r="AA1047" s="3" t="s">
        <v>219</v>
      </c>
      <c r="AB1047">
        <v>0</v>
      </c>
      <c r="AC1047">
        <v>0</v>
      </c>
      <c r="AD1047">
        <v>90</v>
      </c>
      <c r="AE1047">
        <v>0</v>
      </c>
      <c r="AF1047">
        <v>0</v>
      </c>
      <c r="AG1047">
        <v>9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60</v>
      </c>
      <c r="AU1047">
        <v>0</v>
      </c>
      <c r="AV1047">
        <v>0</v>
      </c>
      <c r="AW1047">
        <v>60</v>
      </c>
      <c r="AX1047">
        <v>0</v>
      </c>
      <c r="AY1047">
        <v>0</v>
      </c>
      <c r="AZ1047">
        <v>0</v>
      </c>
      <c r="BA1047">
        <v>0</v>
      </c>
      <c r="BB1047">
        <v>66</v>
      </c>
      <c r="BC1047">
        <v>0</v>
      </c>
      <c r="BD1047">
        <v>0</v>
      </c>
      <c r="BE1047">
        <v>66</v>
      </c>
      <c r="BF1047">
        <v>0</v>
      </c>
      <c r="BG1047">
        <v>0</v>
      </c>
      <c r="BH1047">
        <v>0</v>
      </c>
      <c r="BI1047">
        <v>0</v>
      </c>
      <c r="BJ1047">
        <v>144</v>
      </c>
      <c r="BK1047">
        <v>0</v>
      </c>
      <c r="BL1047">
        <v>0</v>
      </c>
      <c r="BM1047">
        <v>144</v>
      </c>
      <c r="BN1047">
        <v>0</v>
      </c>
      <c r="BO1047">
        <v>0</v>
      </c>
      <c r="BP1047">
        <v>0</v>
      </c>
      <c r="BQ1047">
        <v>0</v>
      </c>
      <c r="BR1047">
        <v>150</v>
      </c>
      <c r="BS1047">
        <v>0</v>
      </c>
      <c r="BT1047">
        <v>0</v>
      </c>
      <c r="BU1047">
        <v>150</v>
      </c>
      <c r="BV1047">
        <v>0</v>
      </c>
      <c r="BW1047">
        <v>0</v>
      </c>
      <c r="BX1047">
        <v>0</v>
      </c>
      <c r="BY1047">
        <v>0</v>
      </c>
      <c r="BZ1047">
        <v>60</v>
      </c>
      <c r="CA1047">
        <v>0</v>
      </c>
      <c r="CB1047">
        <v>0</v>
      </c>
      <c r="CC1047">
        <v>60</v>
      </c>
      <c r="CD1047">
        <v>0</v>
      </c>
      <c r="CE1047">
        <v>0</v>
      </c>
      <c r="CF1047">
        <v>0</v>
      </c>
      <c r="CG1047">
        <v>0</v>
      </c>
      <c r="CH1047">
        <v>60</v>
      </c>
      <c r="CI1047">
        <v>0</v>
      </c>
      <c r="CJ1047">
        <v>0</v>
      </c>
      <c r="CK1047">
        <v>60</v>
      </c>
      <c r="CL1047">
        <v>0</v>
      </c>
      <c r="CM1047">
        <v>0</v>
      </c>
      <c r="CN1047">
        <v>0</v>
      </c>
      <c r="CO1047">
        <v>0</v>
      </c>
      <c r="CP1047">
        <v>210</v>
      </c>
      <c r="CQ1047">
        <v>0</v>
      </c>
      <c r="CR1047">
        <v>0</v>
      </c>
      <c r="CS1047">
        <v>21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120</v>
      </c>
      <c r="DG1047">
        <v>0</v>
      </c>
      <c r="DH1047">
        <v>0</v>
      </c>
      <c r="DI1047">
        <v>120</v>
      </c>
      <c r="DJ1047">
        <v>0</v>
      </c>
      <c r="DK1047">
        <v>0</v>
      </c>
      <c r="DL1047">
        <v>0</v>
      </c>
      <c r="DM1047">
        <v>0</v>
      </c>
      <c r="DN1047">
        <v>90</v>
      </c>
      <c r="DO1047">
        <v>0</v>
      </c>
      <c r="DP1047">
        <v>0</v>
      </c>
      <c r="DQ1047">
        <v>90</v>
      </c>
      <c r="DR1047">
        <v>0</v>
      </c>
      <c r="DS1047">
        <v>0</v>
      </c>
      <c r="DT1047">
        <v>180</v>
      </c>
      <c r="DU1047">
        <v>3.7296</v>
      </c>
      <c r="DV1047">
        <v>0</v>
      </c>
      <c r="DW1047">
        <v>0</v>
      </c>
      <c r="DX1047">
        <v>0</v>
      </c>
      <c r="DY1047" s="4">
        <v>46203</v>
      </c>
      <c r="DZ1047" s="3" t="s">
        <v>3826</v>
      </c>
      <c r="EA1047">
        <v>90</v>
      </c>
      <c r="EB1047">
        <v>0</v>
      </c>
      <c r="EC1047">
        <v>1050</v>
      </c>
      <c r="ED1047">
        <v>0</v>
      </c>
      <c r="EE1047">
        <v>90</v>
      </c>
      <c r="EF1047">
        <v>1050</v>
      </c>
      <c r="EG1047">
        <v>105</v>
      </c>
      <c r="EH1047">
        <v>0.86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801</v>
      </c>
      <c r="F1048" s="3" t="s">
        <v>14</v>
      </c>
      <c r="G1048" s="3" t="s">
        <v>802</v>
      </c>
      <c r="H1048" s="3" t="s">
        <v>803</v>
      </c>
      <c r="I1048" s="3" t="s">
        <v>38</v>
      </c>
      <c r="J1048" s="3" t="s">
        <v>39</v>
      </c>
      <c r="K1048" s="3" t="s">
        <v>906</v>
      </c>
      <c r="L1048" s="3" t="s">
        <v>907</v>
      </c>
      <c r="M1048" s="3" t="s">
        <v>212</v>
      </c>
      <c r="N1048" s="3" t="s">
        <v>214</v>
      </c>
      <c r="O1048">
        <v>4</v>
      </c>
      <c r="P1048" s="3" t="s">
        <v>2416</v>
      </c>
      <c r="Q1048" s="3" t="s">
        <v>2416</v>
      </c>
      <c r="R1048" s="3" t="s">
        <v>2416</v>
      </c>
      <c r="S1048" s="3" t="s">
        <v>2413</v>
      </c>
      <c r="T1048" s="3" t="s">
        <v>2414</v>
      </c>
      <c r="U1048" s="3" t="s">
        <v>227</v>
      </c>
      <c r="V1048" s="3" t="s">
        <v>217</v>
      </c>
      <c r="W1048" s="3" t="s">
        <v>217</v>
      </c>
      <c r="X1048" s="3" t="s">
        <v>2998</v>
      </c>
      <c r="Y1048" s="3" t="s">
        <v>233</v>
      </c>
      <c r="Z1048" s="3" t="s">
        <v>2606</v>
      </c>
      <c r="AA1048" s="3" t="s">
        <v>219</v>
      </c>
      <c r="AB1048">
        <v>0</v>
      </c>
      <c r="AC1048">
        <v>0</v>
      </c>
      <c r="AD1048">
        <v>50</v>
      </c>
      <c r="AE1048">
        <v>0</v>
      </c>
      <c r="AF1048">
        <v>0</v>
      </c>
      <c r="AG1048">
        <v>5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22</v>
      </c>
      <c r="AU1048">
        <v>0</v>
      </c>
      <c r="AV1048">
        <v>0</v>
      </c>
      <c r="AW1048">
        <v>22</v>
      </c>
      <c r="AX1048">
        <v>0</v>
      </c>
      <c r="AY1048">
        <v>0</v>
      </c>
      <c r="AZ1048">
        <v>0</v>
      </c>
      <c r="BA1048">
        <v>0</v>
      </c>
      <c r="BB1048">
        <v>6</v>
      </c>
      <c r="BC1048">
        <v>0</v>
      </c>
      <c r="BD1048">
        <v>0</v>
      </c>
      <c r="BE1048">
        <v>6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14</v>
      </c>
      <c r="BS1048">
        <v>0</v>
      </c>
      <c r="BT1048">
        <v>0</v>
      </c>
      <c r="BU1048">
        <v>14</v>
      </c>
      <c r="BV1048">
        <v>0</v>
      </c>
      <c r="BW1048">
        <v>0</v>
      </c>
      <c r="BX1048">
        <v>0</v>
      </c>
      <c r="BY1048">
        <v>0</v>
      </c>
      <c r="BZ1048">
        <v>28</v>
      </c>
      <c r="CA1048">
        <v>0</v>
      </c>
      <c r="CB1048">
        <v>0</v>
      </c>
      <c r="CC1048">
        <v>28</v>
      </c>
      <c r="CD1048">
        <v>0</v>
      </c>
      <c r="CE1048">
        <v>0</v>
      </c>
      <c r="CF1048">
        <v>0</v>
      </c>
      <c r="CG1048">
        <v>0</v>
      </c>
      <c r="CH1048">
        <v>10</v>
      </c>
      <c r="CI1048">
        <v>0</v>
      </c>
      <c r="CJ1048">
        <v>0</v>
      </c>
      <c r="CK1048">
        <v>1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8</v>
      </c>
      <c r="CY1048">
        <v>0</v>
      </c>
      <c r="CZ1048">
        <v>0</v>
      </c>
      <c r="DA1048">
        <v>8</v>
      </c>
      <c r="DB1048">
        <v>0</v>
      </c>
      <c r="DC1048">
        <v>0</v>
      </c>
      <c r="DD1048">
        <v>0</v>
      </c>
      <c r="DE1048">
        <v>0</v>
      </c>
      <c r="DF1048">
        <v>5</v>
      </c>
      <c r="DG1048">
        <v>0</v>
      </c>
      <c r="DH1048">
        <v>0</v>
      </c>
      <c r="DI1048">
        <v>5</v>
      </c>
      <c r="DJ1048">
        <v>0</v>
      </c>
      <c r="DK1048">
        <v>0</v>
      </c>
      <c r="DL1048">
        <v>0</v>
      </c>
      <c r="DM1048">
        <v>0</v>
      </c>
      <c r="DN1048">
        <v>5</v>
      </c>
      <c r="DO1048">
        <v>0</v>
      </c>
      <c r="DP1048">
        <v>0</v>
      </c>
      <c r="DQ1048">
        <v>5</v>
      </c>
      <c r="DR1048">
        <v>0</v>
      </c>
      <c r="DS1048">
        <v>0</v>
      </c>
      <c r="DT1048">
        <v>25</v>
      </c>
      <c r="DU1048">
        <v>6.3100000000000005E-4</v>
      </c>
      <c r="DV1048">
        <v>0</v>
      </c>
      <c r="DW1048">
        <v>0</v>
      </c>
      <c r="DX1048">
        <v>0</v>
      </c>
      <c r="DY1048" s="4">
        <v>46585</v>
      </c>
      <c r="DZ1048" s="3" t="s">
        <v>3826</v>
      </c>
      <c r="EA1048">
        <v>20</v>
      </c>
      <c r="EB1048">
        <v>0</v>
      </c>
      <c r="EC1048">
        <v>149</v>
      </c>
      <c r="ED1048">
        <v>0</v>
      </c>
      <c r="EE1048">
        <v>20</v>
      </c>
      <c r="EF1048">
        <v>149</v>
      </c>
      <c r="EG1048">
        <v>14.9</v>
      </c>
      <c r="EH1048">
        <v>1.34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801</v>
      </c>
      <c r="F1049" s="3" t="s">
        <v>14</v>
      </c>
      <c r="G1049" s="3" t="s">
        <v>802</v>
      </c>
      <c r="H1049" s="3" t="s">
        <v>803</v>
      </c>
      <c r="I1049" s="3" t="s">
        <v>38</v>
      </c>
      <c r="J1049" s="3" t="s">
        <v>39</v>
      </c>
      <c r="K1049" s="3" t="s">
        <v>906</v>
      </c>
      <c r="L1049" s="3" t="s">
        <v>907</v>
      </c>
      <c r="M1049" s="3" t="s">
        <v>212</v>
      </c>
      <c r="N1049" s="3" t="s">
        <v>214</v>
      </c>
      <c r="O1049">
        <v>4</v>
      </c>
      <c r="P1049" s="3" t="s">
        <v>2416</v>
      </c>
      <c r="Q1049" s="3" t="s">
        <v>2416</v>
      </c>
      <c r="R1049" s="3" t="s">
        <v>2416</v>
      </c>
      <c r="S1049" s="3" t="s">
        <v>954</v>
      </c>
      <c r="T1049" s="3" t="s">
        <v>2916</v>
      </c>
      <c r="U1049" s="3" t="s">
        <v>301</v>
      </c>
      <c r="V1049" s="3" t="s">
        <v>277</v>
      </c>
      <c r="W1049" s="3" t="s">
        <v>504</v>
      </c>
      <c r="X1049" s="3" t="s">
        <v>504</v>
      </c>
      <c r="Y1049" s="3" t="s">
        <v>233</v>
      </c>
      <c r="Z1049" s="3" t="s">
        <v>239</v>
      </c>
      <c r="AA1049" s="3" t="s">
        <v>219</v>
      </c>
      <c r="AB1049">
        <v>0</v>
      </c>
      <c r="AC1049">
        <v>112</v>
      </c>
      <c r="AD1049">
        <v>0</v>
      </c>
      <c r="AE1049">
        <v>0</v>
      </c>
      <c r="AF1049">
        <v>0</v>
      </c>
      <c r="AG1049">
        <v>112</v>
      </c>
      <c r="AH1049">
        <v>0</v>
      </c>
      <c r="AI1049">
        <v>0</v>
      </c>
      <c r="AJ1049">
        <v>0</v>
      </c>
      <c r="AK1049">
        <v>112</v>
      </c>
      <c r="AL1049">
        <v>0</v>
      </c>
      <c r="AM1049">
        <v>0</v>
      </c>
      <c r="AN1049">
        <v>0</v>
      </c>
      <c r="AO1049">
        <v>112</v>
      </c>
      <c r="AP1049">
        <v>0</v>
      </c>
      <c r="AQ1049">
        <v>0</v>
      </c>
      <c r="AR1049">
        <v>0</v>
      </c>
      <c r="AS1049">
        <v>300</v>
      </c>
      <c r="AT1049">
        <v>0</v>
      </c>
      <c r="AU1049">
        <v>0</v>
      </c>
      <c r="AV1049">
        <v>0</v>
      </c>
      <c r="AW1049">
        <v>300</v>
      </c>
      <c r="AX1049">
        <v>0</v>
      </c>
      <c r="AY1049">
        <v>0</v>
      </c>
      <c r="AZ1049">
        <v>0</v>
      </c>
      <c r="BA1049">
        <v>293</v>
      </c>
      <c r="BB1049">
        <v>0</v>
      </c>
      <c r="BC1049">
        <v>0</v>
      </c>
      <c r="BD1049">
        <v>0</v>
      </c>
      <c r="BE1049">
        <v>293</v>
      </c>
      <c r="BF1049">
        <v>0</v>
      </c>
      <c r="BG1049">
        <v>0</v>
      </c>
      <c r="BH1049">
        <v>0</v>
      </c>
      <c r="BI1049">
        <v>367</v>
      </c>
      <c r="BJ1049">
        <v>0</v>
      </c>
      <c r="BK1049">
        <v>0</v>
      </c>
      <c r="BL1049">
        <v>0</v>
      </c>
      <c r="BM1049">
        <v>367</v>
      </c>
      <c r="BN1049">
        <v>0</v>
      </c>
      <c r="BO1049">
        <v>0</v>
      </c>
      <c r="BP1049">
        <v>0</v>
      </c>
      <c r="BQ1049">
        <v>267</v>
      </c>
      <c r="BR1049">
        <v>0</v>
      </c>
      <c r="BS1049">
        <v>0</v>
      </c>
      <c r="BT1049">
        <v>0</v>
      </c>
      <c r="BU1049">
        <v>267</v>
      </c>
      <c r="BV1049">
        <v>0</v>
      </c>
      <c r="BW1049">
        <v>0</v>
      </c>
      <c r="BX1049">
        <v>0</v>
      </c>
      <c r="BY1049">
        <v>254</v>
      </c>
      <c r="BZ1049">
        <v>0</v>
      </c>
      <c r="CA1049">
        <v>0</v>
      </c>
      <c r="CB1049">
        <v>0</v>
      </c>
      <c r="CC1049">
        <v>254</v>
      </c>
      <c r="CD1049">
        <v>0</v>
      </c>
      <c r="CE1049">
        <v>0</v>
      </c>
      <c r="CF1049">
        <v>0</v>
      </c>
      <c r="CG1049">
        <v>152</v>
      </c>
      <c r="CH1049">
        <v>0</v>
      </c>
      <c r="CI1049">
        <v>0</v>
      </c>
      <c r="CJ1049">
        <v>0</v>
      </c>
      <c r="CK1049">
        <v>152</v>
      </c>
      <c r="CL1049">
        <v>0</v>
      </c>
      <c r="CM1049">
        <v>0</v>
      </c>
      <c r="CN1049">
        <v>0</v>
      </c>
      <c r="CO1049">
        <v>50</v>
      </c>
      <c r="CP1049">
        <v>0</v>
      </c>
      <c r="CQ1049">
        <v>0</v>
      </c>
      <c r="CR1049">
        <v>0</v>
      </c>
      <c r="CS1049">
        <v>50</v>
      </c>
      <c r="CT1049">
        <v>0</v>
      </c>
      <c r="CU1049">
        <v>0</v>
      </c>
      <c r="CV1049">
        <v>0</v>
      </c>
      <c r="CW1049">
        <v>10</v>
      </c>
      <c r="CX1049">
        <v>0</v>
      </c>
      <c r="CY1049">
        <v>0</v>
      </c>
      <c r="CZ1049">
        <v>0</v>
      </c>
      <c r="DA1049">
        <v>10</v>
      </c>
      <c r="DB1049">
        <v>0</v>
      </c>
      <c r="DC1049">
        <v>0</v>
      </c>
      <c r="DD1049">
        <v>0</v>
      </c>
      <c r="DE1049">
        <v>200</v>
      </c>
      <c r="DF1049">
        <v>0</v>
      </c>
      <c r="DG1049">
        <v>0</v>
      </c>
      <c r="DH1049">
        <v>0</v>
      </c>
      <c r="DI1049">
        <v>200</v>
      </c>
      <c r="DJ1049">
        <v>0</v>
      </c>
      <c r="DK1049">
        <v>0</v>
      </c>
      <c r="DL1049">
        <v>0</v>
      </c>
      <c r="DM1049">
        <v>250</v>
      </c>
      <c r="DN1049">
        <v>0</v>
      </c>
      <c r="DO1049">
        <v>0</v>
      </c>
      <c r="DP1049">
        <v>0</v>
      </c>
      <c r="DQ1049">
        <v>250</v>
      </c>
      <c r="DR1049">
        <v>0</v>
      </c>
      <c r="DS1049">
        <v>0</v>
      </c>
      <c r="DT1049">
        <v>403</v>
      </c>
      <c r="DU1049">
        <v>2.5625</v>
      </c>
      <c r="DV1049">
        <v>0</v>
      </c>
      <c r="DW1049">
        <v>0</v>
      </c>
      <c r="DX1049">
        <v>0</v>
      </c>
      <c r="DY1049" s="4">
        <v>45991</v>
      </c>
      <c r="DZ1049" s="3" t="s">
        <v>3826</v>
      </c>
      <c r="EA1049">
        <v>153</v>
      </c>
      <c r="EB1049">
        <v>0</v>
      </c>
      <c r="EC1049">
        <v>2367</v>
      </c>
      <c r="ED1049">
        <v>0</v>
      </c>
      <c r="EE1049">
        <v>153</v>
      </c>
      <c r="EF1049">
        <v>2367</v>
      </c>
      <c r="EG1049">
        <v>197.25</v>
      </c>
      <c r="EH1049">
        <v>0.78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801</v>
      </c>
      <c r="F1050" s="3" t="s">
        <v>14</v>
      </c>
      <c r="G1050" s="3" t="s">
        <v>802</v>
      </c>
      <c r="H1050" s="3" t="s">
        <v>803</v>
      </c>
      <c r="I1050" s="3" t="s">
        <v>160</v>
      </c>
      <c r="J1050" s="3" t="s">
        <v>1191</v>
      </c>
      <c r="K1050" s="3" t="s">
        <v>906</v>
      </c>
      <c r="L1050" s="3" t="s">
        <v>805</v>
      </c>
      <c r="M1050" s="3" t="s">
        <v>212</v>
      </c>
      <c r="N1050" s="3" t="s">
        <v>214</v>
      </c>
      <c r="O1050">
        <v>3</v>
      </c>
      <c r="P1050" s="3" t="s">
        <v>2416</v>
      </c>
      <c r="Q1050" s="3" t="s">
        <v>2416</v>
      </c>
      <c r="R1050" s="3" t="s">
        <v>2416</v>
      </c>
      <c r="S1050" s="3" t="s">
        <v>724</v>
      </c>
      <c r="T1050" s="3" t="s">
        <v>1540</v>
      </c>
      <c r="U1050" s="3" t="s">
        <v>216</v>
      </c>
      <c r="V1050" s="3" t="s">
        <v>217</v>
      </c>
      <c r="W1050" s="3" t="s">
        <v>217</v>
      </c>
      <c r="X1050" s="3" t="s">
        <v>2998</v>
      </c>
      <c r="Y1050" s="3" t="s">
        <v>218</v>
      </c>
      <c r="Z1050" s="3" t="s">
        <v>239</v>
      </c>
      <c r="AA1050" s="3" t="s">
        <v>21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30</v>
      </c>
      <c r="DN1050">
        <v>0</v>
      </c>
      <c r="DO1050">
        <v>0</v>
      </c>
      <c r="DP1050">
        <v>0</v>
      </c>
      <c r="DQ1050">
        <v>30</v>
      </c>
      <c r="DR1050">
        <v>0</v>
      </c>
      <c r="DS1050">
        <v>0</v>
      </c>
      <c r="DT1050">
        <v>0</v>
      </c>
      <c r="DU1050">
        <v>6.5000000000000002E-2</v>
      </c>
      <c r="DV1050">
        <v>60</v>
      </c>
      <c r="DW1050">
        <v>0</v>
      </c>
      <c r="DX1050">
        <v>0</v>
      </c>
      <c r="DY1050" s="4">
        <v>46446</v>
      </c>
      <c r="DZ1050" s="3" t="s">
        <v>3826</v>
      </c>
      <c r="EA1050">
        <v>30</v>
      </c>
      <c r="EB1050">
        <v>0</v>
      </c>
      <c r="EC1050">
        <v>30</v>
      </c>
      <c r="ED1050">
        <v>0</v>
      </c>
      <c r="EE1050">
        <v>30</v>
      </c>
      <c r="EF1050">
        <v>30</v>
      </c>
      <c r="EG1050">
        <v>30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801</v>
      </c>
      <c r="F1051" s="3" t="s">
        <v>14</v>
      </c>
      <c r="G1051" s="3" t="s">
        <v>802</v>
      </c>
      <c r="H1051" s="3" t="s">
        <v>803</v>
      </c>
      <c r="I1051" s="3" t="s">
        <v>62</v>
      </c>
      <c r="J1051" s="3" t="s">
        <v>63</v>
      </c>
      <c r="K1051" s="3" t="s">
        <v>804</v>
      </c>
      <c r="L1051" s="3" t="s">
        <v>805</v>
      </c>
      <c r="M1051" s="3" t="s">
        <v>212</v>
      </c>
      <c r="N1051" s="3" t="s">
        <v>214</v>
      </c>
      <c r="O1051">
        <v>3</v>
      </c>
      <c r="P1051" s="3" t="s">
        <v>2416</v>
      </c>
      <c r="Q1051" s="3" t="s">
        <v>2416</v>
      </c>
      <c r="R1051" s="3" t="s">
        <v>2416</v>
      </c>
      <c r="S1051" s="3" t="s">
        <v>1021</v>
      </c>
      <c r="T1051" s="3" t="s">
        <v>1902</v>
      </c>
      <c r="U1051" s="3" t="s">
        <v>276</v>
      </c>
      <c r="V1051" s="3" t="s">
        <v>277</v>
      </c>
      <c r="W1051" s="3" t="s">
        <v>278</v>
      </c>
      <c r="X1051" s="3" t="s">
        <v>278</v>
      </c>
      <c r="Y1051" s="3" t="s">
        <v>218</v>
      </c>
      <c r="Z1051" s="3" t="s">
        <v>239</v>
      </c>
      <c r="AA1051" s="3" t="s">
        <v>21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1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2</v>
      </c>
      <c r="DU1051">
        <v>11.75</v>
      </c>
      <c r="DV1051">
        <v>0</v>
      </c>
      <c r="DW1051">
        <v>0</v>
      </c>
      <c r="DX1051">
        <v>0</v>
      </c>
      <c r="DY1051" s="4">
        <v>46101</v>
      </c>
      <c r="DZ1051" s="3" t="s">
        <v>3826</v>
      </c>
      <c r="EA1051">
        <v>1</v>
      </c>
      <c r="EB1051">
        <v>0</v>
      </c>
      <c r="EC1051">
        <v>2</v>
      </c>
      <c r="ED1051">
        <v>0</v>
      </c>
      <c r="EE1051">
        <v>1</v>
      </c>
      <c r="EF1051">
        <v>2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801</v>
      </c>
      <c r="F1052" s="3" t="s">
        <v>14</v>
      </c>
      <c r="G1052" s="3" t="s">
        <v>802</v>
      </c>
      <c r="H1052" s="3" t="s">
        <v>803</v>
      </c>
      <c r="I1052" s="3" t="s">
        <v>86</v>
      </c>
      <c r="J1052" s="3" t="s">
        <v>87</v>
      </c>
      <c r="K1052" s="3" t="s">
        <v>804</v>
      </c>
      <c r="L1052" s="3" t="s">
        <v>805</v>
      </c>
      <c r="M1052" s="3" t="s">
        <v>212</v>
      </c>
      <c r="N1052" s="3" t="s">
        <v>214</v>
      </c>
      <c r="O1052">
        <v>2</v>
      </c>
      <c r="P1052" s="3" t="s">
        <v>2416</v>
      </c>
      <c r="Q1052" s="3" t="s">
        <v>2416</v>
      </c>
      <c r="R1052" s="3" t="s">
        <v>2416</v>
      </c>
      <c r="S1052" s="3" t="s">
        <v>288</v>
      </c>
      <c r="T1052" s="3" t="s">
        <v>1678</v>
      </c>
      <c r="U1052" s="3" t="s">
        <v>224</v>
      </c>
      <c r="V1052" s="3" t="s">
        <v>217</v>
      </c>
      <c r="W1052" s="3" t="s">
        <v>3002</v>
      </c>
      <c r="X1052" s="3" t="s">
        <v>3003</v>
      </c>
      <c r="Y1052" s="3" t="s">
        <v>218</v>
      </c>
      <c r="Z1052" s="3" t="s">
        <v>2607</v>
      </c>
      <c r="AA1052" s="3" t="s">
        <v>21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2</v>
      </c>
      <c r="CQ1052">
        <v>0</v>
      </c>
      <c r="CR1052">
        <v>0</v>
      </c>
      <c r="CS1052">
        <v>2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1</v>
      </c>
      <c r="DF1052">
        <v>0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4</v>
      </c>
      <c r="DU1052">
        <v>7.4375</v>
      </c>
      <c r="DV1052">
        <v>1</v>
      </c>
      <c r="DW1052">
        <v>0</v>
      </c>
      <c r="DX1052">
        <v>0</v>
      </c>
      <c r="DY1052" s="4">
        <v>46111</v>
      </c>
      <c r="DZ1052" s="3" t="s">
        <v>3826</v>
      </c>
      <c r="EA1052">
        <v>3</v>
      </c>
      <c r="EB1052">
        <v>0</v>
      </c>
      <c r="EC1052">
        <v>5</v>
      </c>
      <c r="ED1052">
        <v>0</v>
      </c>
      <c r="EE1052">
        <v>3</v>
      </c>
      <c r="EF1052">
        <v>5</v>
      </c>
      <c r="EG1052">
        <v>1.6666669999999999</v>
      </c>
      <c r="EH1052">
        <v>1.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801</v>
      </c>
      <c r="F1053" s="3" t="s">
        <v>14</v>
      </c>
      <c r="G1053" s="3" t="s">
        <v>802</v>
      </c>
      <c r="H1053" s="3" t="s">
        <v>803</v>
      </c>
      <c r="I1053" s="3" t="s">
        <v>115</v>
      </c>
      <c r="J1053" s="3" t="s">
        <v>116</v>
      </c>
      <c r="K1053" s="3" t="s">
        <v>804</v>
      </c>
      <c r="L1053" s="3" t="s">
        <v>805</v>
      </c>
      <c r="M1053" s="3" t="s">
        <v>212</v>
      </c>
      <c r="N1053" s="3" t="s">
        <v>214</v>
      </c>
      <c r="O1053">
        <v>3</v>
      </c>
      <c r="P1053" s="3" t="s">
        <v>2416</v>
      </c>
      <c r="Q1053" s="3" t="s">
        <v>2416</v>
      </c>
      <c r="R1053" s="3" t="s">
        <v>2416</v>
      </c>
      <c r="S1053" s="3" t="s">
        <v>863</v>
      </c>
      <c r="T1053" s="3" t="s">
        <v>1899</v>
      </c>
      <c r="U1053" s="3" t="s">
        <v>276</v>
      </c>
      <c r="V1053" s="3" t="s">
        <v>277</v>
      </c>
      <c r="W1053" s="3" t="s">
        <v>278</v>
      </c>
      <c r="X1053" s="3" t="s">
        <v>278</v>
      </c>
      <c r="Y1053" s="3" t="s">
        <v>233</v>
      </c>
      <c r="Z1053" s="3" t="s">
        <v>2607</v>
      </c>
      <c r="AA1053" s="3" t="s">
        <v>219</v>
      </c>
      <c r="AB1053">
        <v>0</v>
      </c>
      <c r="AC1053">
        <v>0</v>
      </c>
      <c r="AD1053">
        <v>73</v>
      </c>
      <c r="AE1053">
        <v>0</v>
      </c>
      <c r="AF1053">
        <v>0</v>
      </c>
      <c r="AG1053">
        <v>73</v>
      </c>
      <c r="AH1053">
        <v>0</v>
      </c>
      <c r="AI1053">
        <v>0</v>
      </c>
      <c r="AJ1053">
        <v>0</v>
      </c>
      <c r="AK1053">
        <v>0</v>
      </c>
      <c r="AL1053">
        <v>119</v>
      </c>
      <c r="AM1053">
        <v>0</v>
      </c>
      <c r="AN1053">
        <v>0</v>
      </c>
      <c r="AO1053">
        <v>119</v>
      </c>
      <c r="AP1053">
        <v>0</v>
      </c>
      <c r="AQ1053">
        <v>0</v>
      </c>
      <c r="AR1053">
        <v>0</v>
      </c>
      <c r="AS1053">
        <v>0</v>
      </c>
      <c r="AT1053">
        <v>237</v>
      </c>
      <c r="AU1053">
        <v>0</v>
      </c>
      <c r="AV1053">
        <v>0</v>
      </c>
      <c r="AW1053">
        <v>237</v>
      </c>
      <c r="AX1053">
        <v>0</v>
      </c>
      <c r="AY1053">
        <v>0</v>
      </c>
      <c r="AZ1053">
        <v>0</v>
      </c>
      <c r="BA1053">
        <v>0</v>
      </c>
      <c r="BB1053">
        <v>50</v>
      </c>
      <c r="BC1053">
        <v>0</v>
      </c>
      <c r="BD1053">
        <v>0</v>
      </c>
      <c r="BE1053">
        <v>50</v>
      </c>
      <c r="BF1053">
        <v>0</v>
      </c>
      <c r="BG1053">
        <v>0</v>
      </c>
      <c r="BH1053">
        <v>0</v>
      </c>
      <c r="BI1053">
        <v>0</v>
      </c>
      <c r="BJ1053">
        <v>85</v>
      </c>
      <c r="BK1053">
        <v>0</v>
      </c>
      <c r="BL1053">
        <v>0</v>
      </c>
      <c r="BM1053">
        <v>85</v>
      </c>
      <c r="BN1053">
        <v>0</v>
      </c>
      <c r="BO1053">
        <v>0</v>
      </c>
      <c r="BP1053">
        <v>0</v>
      </c>
      <c r="BQ1053">
        <v>0</v>
      </c>
      <c r="BR1053">
        <v>129</v>
      </c>
      <c r="BS1053">
        <v>0</v>
      </c>
      <c r="BT1053">
        <v>0</v>
      </c>
      <c r="BU1053">
        <v>129</v>
      </c>
      <c r="BV1053">
        <v>0</v>
      </c>
      <c r="BW1053">
        <v>0</v>
      </c>
      <c r="BX1053">
        <v>0</v>
      </c>
      <c r="BY1053">
        <v>100</v>
      </c>
      <c r="BZ1053">
        <v>13</v>
      </c>
      <c r="CA1053">
        <v>0</v>
      </c>
      <c r="CB1053">
        <v>0</v>
      </c>
      <c r="CC1053">
        <v>113</v>
      </c>
      <c r="CD1053">
        <v>0</v>
      </c>
      <c r="CE1053">
        <v>0</v>
      </c>
      <c r="CF1053">
        <v>0</v>
      </c>
      <c r="CG1053">
        <v>0</v>
      </c>
      <c r="CH1053">
        <v>135</v>
      </c>
      <c r="CI1053">
        <v>0</v>
      </c>
      <c r="CJ1053">
        <v>0</v>
      </c>
      <c r="CK1053">
        <v>135</v>
      </c>
      <c r="CL1053">
        <v>0</v>
      </c>
      <c r="CM1053">
        <v>0</v>
      </c>
      <c r="CN1053">
        <v>0</v>
      </c>
      <c r="CO1053">
        <v>0</v>
      </c>
      <c r="CP1053">
        <v>121</v>
      </c>
      <c r="CQ1053">
        <v>0</v>
      </c>
      <c r="CR1053">
        <v>0</v>
      </c>
      <c r="CS1053">
        <v>121</v>
      </c>
      <c r="CT1053">
        <v>0</v>
      </c>
      <c r="CU1053">
        <v>0</v>
      </c>
      <c r="CV1053">
        <v>0</v>
      </c>
      <c r="CW1053">
        <v>0</v>
      </c>
      <c r="CX1053">
        <v>121</v>
      </c>
      <c r="CY1053">
        <v>0</v>
      </c>
      <c r="CZ1053">
        <v>0</v>
      </c>
      <c r="DA1053">
        <v>121</v>
      </c>
      <c r="DB1053">
        <v>0</v>
      </c>
      <c r="DC1053">
        <v>0</v>
      </c>
      <c r="DD1053">
        <v>0</v>
      </c>
      <c r="DE1053">
        <v>0</v>
      </c>
      <c r="DF1053">
        <v>164</v>
      </c>
      <c r="DG1053">
        <v>0</v>
      </c>
      <c r="DH1053">
        <v>0</v>
      </c>
      <c r="DI1053">
        <v>164</v>
      </c>
      <c r="DJ1053">
        <v>0</v>
      </c>
      <c r="DK1053">
        <v>0</v>
      </c>
      <c r="DL1053">
        <v>0</v>
      </c>
      <c r="DM1053">
        <v>0</v>
      </c>
      <c r="DN1053">
        <v>150</v>
      </c>
      <c r="DO1053">
        <v>0</v>
      </c>
      <c r="DP1053">
        <v>0</v>
      </c>
      <c r="DQ1053">
        <v>150</v>
      </c>
      <c r="DR1053">
        <v>0</v>
      </c>
      <c r="DS1053">
        <v>0</v>
      </c>
      <c r="DT1053">
        <v>159</v>
      </c>
      <c r="DU1053">
        <v>8.875</v>
      </c>
      <c r="DV1053">
        <v>200</v>
      </c>
      <c r="DW1053">
        <v>0</v>
      </c>
      <c r="DX1053">
        <v>0</v>
      </c>
      <c r="DY1053" s="4">
        <v>46418</v>
      </c>
      <c r="DZ1053" s="3" t="s">
        <v>3826</v>
      </c>
      <c r="EA1053">
        <v>209</v>
      </c>
      <c r="EB1053">
        <v>0</v>
      </c>
      <c r="EC1053">
        <v>1497</v>
      </c>
      <c r="ED1053">
        <v>0</v>
      </c>
      <c r="EE1053">
        <v>209</v>
      </c>
      <c r="EF1053">
        <v>1497</v>
      </c>
      <c r="EG1053">
        <v>124.75</v>
      </c>
      <c r="EH1053">
        <v>1.680000000000000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801</v>
      </c>
      <c r="F1054" s="3" t="s">
        <v>14</v>
      </c>
      <c r="G1054" s="3" t="s">
        <v>802</v>
      </c>
      <c r="H1054" s="3" t="s">
        <v>803</v>
      </c>
      <c r="I1054" s="3" t="s">
        <v>48</v>
      </c>
      <c r="J1054" s="3" t="s">
        <v>49</v>
      </c>
      <c r="K1054" s="3" t="s">
        <v>906</v>
      </c>
      <c r="L1054" s="3" t="s">
        <v>1004</v>
      </c>
      <c r="M1054" s="3" t="s">
        <v>212</v>
      </c>
      <c r="N1054" s="3" t="s">
        <v>214</v>
      </c>
      <c r="O1054">
        <v>3</v>
      </c>
      <c r="P1054" s="3" t="s">
        <v>2416</v>
      </c>
      <c r="Q1054" s="3" t="s">
        <v>2416</v>
      </c>
      <c r="R1054" s="3" t="s">
        <v>2416</v>
      </c>
      <c r="S1054" s="3" t="s">
        <v>884</v>
      </c>
      <c r="T1054" s="3" t="s">
        <v>1874</v>
      </c>
      <c r="U1054" s="3" t="s">
        <v>227</v>
      </c>
      <c r="V1054" s="3" t="s">
        <v>217</v>
      </c>
      <c r="W1054" s="3" t="s">
        <v>3000</v>
      </c>
      <c r="X1054" s="3" t="s">
        <v>3001</v>
      </c>
      <c r="Y1054" s="3" t="s">
        <v>218</v>
      </c>
      <c r="Z1054" s="3" t="s">
        <v>2606</v>
      </c>
      <c r="AA1054" s="3" t="s">
        <v>219</v>
      </c>
      <c r="AB1054">
        <v>0</v>
      </c>
      <c r="AC1054">
        <v>0</v>
      </c>
      <c r="AD1054">
        <v>25</v>
      </c>
      <c r="AE1054">
        <v>0</v>
      </c>
      <c r="AF1054">
        <v>0</v>
      </c>
      <c r="AG1054">
        <v>25</v>
      </c>
      <c r="AH1054">
        <v>0</v>
      </c>
      <c r="AI1054">
        <v>0</v>
      </c>
      <c r="AJ1054">
        <v>0</v>
      </c>
      <c r="AK1054">
        <v>0</v>
      </c>
      <c r="AL1054">
        <v>7</v>
      </c>
      <c r="AM1054">
        <v>0</v>
      </c>
      <c r="AN1054">
        <v>0</v>
      </c>
      <c r="AO1054">
        <v>7</v>
      </c>
      <c r="AP1054">
        <v>0</v>
      </c>
      <c r="AQ1054">
        <v>0</v>
      </c>
      <c r="AR1054">
        <v>0</v>
      </c>
      <c r="AS1054">
        <v>0</v>
      </c>
      <c r="AT1054">
        <v>24</v>
      </c>
      <c r="AU1054">
        <v>0</v>
      </c>
      <c r="AV1054">
        <v>0</v>
      </c>
      <c r="AW1054">
        <v>24</v>
      </c>
      <c r="AX1054">
        <v>0</v>
      </c>
      <c r="AY1054">
        <v>0</v>
      </c>
      <c r="AZ1054">
        <v>0</v>
      </c>
      <c r="BA1054">
        <v>0</v>
      </c>
      <c r="BB1054">
        <v>32</v>
      </c>
      <c r="BC1054">
        <v>0</v>
      </c>
      <c r="BD1054">
        <v>0</v>
      </c>
      <c r="BE1054">
        <v>32</v>
      </c>
      <c r="BF1054">
        <v>0</v>
      </c>
      <c r="BG1054">
        <v>0</v>
      </c>
      <c r="BH1054">
        <v>0</v>
      </c>
      <c r="BI1054">
        <v>0</v>
      </c>
      <c r="BJ1054">
        <v>278</v>
      </c>
      <c r="BK1054">
        <v>0</v>
      </c>
      <c r="BL1054">
        <v>0</v>
      </c>
      <c r="BM1054">
        <v>278</v>
      </c>
      <c r="BN1054">
        <v>0</v>
      </c>
      <c r="BO1054">
        <v>0</v>
      </c>
      <c r="BP1054">
        <v>0</v>
      </c>
      <c r="BQ1054">
        <v>0</v>
      </c>
      <c r="BR1054">
        <v>139</v>
      </c>
      <c r="BS1054">
        <v>0</v>
      </c>
      <c r="BT1054">
        <v>0</v>
      </c>
      <c r="BU1054">
        <v>139</v>
      </c>
      <c r="BV1054">
        <v>0</v>
      </c>
      <c r="BW1054">
        <v>0</v>
      </c>
      <c r="BX1054">
        <v>0</v>
      </c>
      <c r="BY1054">
        <v>0</v>
      </c>
      <c r="BZ1054">
        <v>183</v>
      </c>
      <c r="CA1054">
        <v>0</v>
      </c>
      <c r="CB1054">
        <v>0</v>
      </c>
      <c r="CC1054">
        <v>183</v>
      </c>
      <c r="CD1054">
        <v>0</v>
      </c>
      <c r="CE1054">
        <v>0</v>
      </c>
      <c r="CF1054">
        <v>0</v>
      </c>
      <c r="CG1054">
        <v>0</v>
      </c>
      <c r="CH1054">
        <v>60</v>
      </c>
      <c r="CI1054">
        <v>0</v>
      </c>
      <c r="CJ1054">
        <v>0</v>
      </c>
      <c r="CK1054">
        <v>60</v>
      </c>
      <c r="CL1054">
        <v>0</v>
      </c>
      <c r="CM1054">
        <v>0</v>
      </c>
      <c r="CN1054">
        <v>0</v>
      </c>
      <c r="CO1054">
        <v>0</v>
      </c>
      <c r="CP1054">
        <v>180</v>
      </c>
      <c r="CQ1054">
        <v>0</v>
      </c>
      <c r="CR1054">
        <v>0</v>
      </c>
      <c r="CS1054">
        <v>180</v>
      </c>
      <c r="CT1054">
        <v>0</v>
      </c>
      <c r="CU1054">
        <v>0</v>
      </c>
      <c r="CV1054">
        <v>0</v>
      </c>
      <c r="CW1054">
        <v>0</v>
      </c>
      <c r="CX1054">
        <v>108</v>
      </c>
      <c r="CY1054">
        <v>0</v>
      </c>
      <c r="CZ1054">
        <v>0</v>
      </c>
      <c r="DA1054">
        <v>108</v>
      </c>
      <c r="DB1054">
        <v>0</v>
      </c>
      <c r="DC1054">
        <v>0</v>
      </c>
      <c r="DD1054">
        <v>0</v>
      </c>
      <c r="DE1054">
        <v>0</v>
      </c>
      <c r="DF1054">
        <v>12</v>
      </c>
      <c r="DG1054">
        <v>0</v>
      </c>
      <c r="DH1054">
        <v>0</v>
      </c>
      <c r="DI1054">
        <v>12</v>
      </c>
      <c r="DJ1054">
        <v>0</v>
      </c>
      <c r="DK1054">
        <v>0</v>
      </c>
      <c r="DL1054">
        <v>0</v>
      </c>
      <c r="DM1054">
        <v>0</v>
      </c>
      <c r="DN1054">
        <v>13</v>
      </c>
      <c r="DO1054">
        <v>0</v>
      </c>
      <c r="DP1054">
        <v>0</v>
      </c>
      <c r="DQ1054">
        <v>13</v>
      </c>
      <c r="DR1054">
        <v>0</v>
      </c>
      <c r="DS1054">
        <v>0</v>
      </c>
      <c r="DT1054">
        <v>119</v>
      </c>
      <c r="DU1054">
        <v>59.390554999999999</v>
      </c>
      <c r="DV1054">
        <v>0</v>
      </c>
      <c r="DW1054">
        <v>0</v>
      </c>
      <c r="DX1054">
        <v>0</v>
      </c>
      <c r="DY1054" s="4">
        <v>46457</v>
      </c>
      <c r="DZ1054" s="3" t="s">
        <v>3826</v>
      </c>
      <c r="EA1054">
        <v>106</v>
      </c>
      <c r="EB1054">
        <v>0</v>
      </c>
      <c r="EC1054">
        <v>1061</v>
      </c>
      <c r="ED1054">
        <v>0</v>
      </c>
      <c r="EE1054">
        <v>106</v>
      </c>
      <c r="EF1054">
        <v>1061</v>
      </c>
      <c r="EG1054">
        <v>88.416667000000004</v>
      </c>
      <c r="EH1054">
        <v>1.2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801</v>
      </c>
      <c r="F1055" s="3" t="s">
        <v>14</v>
      </c>
      <c r="G1055" s="3" t="s">
        <v>802</v>
      </c>
      <c r="H1055" s="3" t="s">
        <v>803</v>
      </c>
      <c r="I1055" s="3" t="s">
        <v>38</v>
      </c>
      <c r="J1055" s="3" t="s">
        <v>39</v>
      </c>
      <c r="K1055" s="3" t="s">
        <v>906</v>
      </c>
      <c r="L1055" s="3" t="s">
        <v>907</v>
      </c>
      <c r="M1055" s="3" t="s">
        <v>212</v>
      </c>
      <c r="N1055" s="3" t="s">
        <v>214</v>
      </c>
      <c r="O1055">
        <v>4</v>
      </c>
      <c r="P1055" s="3" t="s">
        <v>2416</v>
      </c>
      <c r="Q1055" s="3" t="s">
        <v>2416</v>
      </c>
      <c r="R1055" s="3" t="s">
        <v>2416</v>
      </c>
      <c r="S1055" s="3" t="s">
        <v>462</v>
      </c>
      <c r="T1055" s="3" t="s">
        <v>2816</v>
      </c>
      <c r="U1055" s="3" t="s">
        <v>227</v>
      </c>
      <c r="V1055" s="3" t="s">
        <v>217</v>
      </c>
      <c r="W1055" s="3" t="s">
        <v>3000</v>
      </c>
      <c r="X1055" s="3" t="s">
        <v>3001</v>
      </c>
      <c r="Y1055" s="3" t="s">
        <v>218</v>
      </c>
      <c r="Z1055" s="3" t="s">
        <v>2606</v>
      </c>
      <c r="AA1055" s="3" t="s">
        <v>21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5</v>
      </c>
      <c r="BS1055">
        <v>0</v>
      </c>
      <c r="BT1055">
        <v>0</v>
      </c>
      <c r="BU1055">
        <v>5</v>
      </c>
      <c r="BV1055">
        <v>0</v>
      </c>
      <c r="BW1055">
        <v>0</v>
      </c>
      <c r="BX1055">
        <v>0</v>
      </c>
      <c r="BY1055">
        <v>0</v>
      </c>
      <c r="BZ1055">
        <v>5</v>
      </c>
      <c r="CA1055">
        <v>0</v>
      </c>
      <c r="CB1055">
        <v>0</v>
      </c>
      <c r="CC1055">
        <v>5</v>
      </c>
      <c r="CD1055">
        <v>0</v>
      </c>
      <c r="CE1055">
        <v>0</v>
      </c>
      <c r="CF1055">
        <v>0</v>
      </c>
      <c r="CG1055">
        <v>0</v>
      </c>
      <c r="CH1055">
        <v>5</v>
      </c>
      <c r="CI1055">
        <v>0</v>
      </c>
      <c r="CJ1055">
        <v>0</v>
      </c>
      <c r="CK1055">
        <v>5</v>
      </c>
      <c r="CL1055">
        <v>0</v>
      </c>
      <c r="CM1055">
        <v>0</v>
      </c>
      <c r="CN1055">
        <v>0</v>
      </c>
      <c r="CO1055">
        <v>0</v>
      </c>
      <c r="CP1055">
        <v>2</v>
      </c>
      <c r="CQ1055">
        <v>0</v>
      </c>
      <c r="CR1055">
        <v>0</v>
      </c>
      <c r="CS1055">
        <v>2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3</v>
      </c>
      <c r="DG1055">
        <v>0</v>
      </c>
      <c r="DH1055">
        <v>0</v>
      </c>
      <c r="DI1055">
        <v>3</v>
      </c>
      <c r="DJ1055">
        <v>0</v>
      </c>
      <c r="DK1055">
        <v>0</v>
      </c>
      <c r="DL1055">
        <v>0</v>
      </c>
      <c r="DM1055">
        <v>0</v>
      </c>
      <c r="DN1055">
        <v>2</v>
      </c>
      <c r="DO1055">
        <v>0</v>
      </c>
      <c r="DP1055">
        <v>0</v>
      </c>
      <c r="DQ1055">
        <v>2</v>
      </c>
      <c r="DR1055">
        <v>0</v>
      </c>
      <c r="DS1055">
        <v>0</v>
      </c>
      <c r="DT1055">
        <v>5</v>
      </c>
      <c r="DU1055">
        <v>137.69123999999999</v>
      </c>
      <c r="DV1055">
        <v>0</v>
      </c>
      <c r="DW1055">
        <v>0</v>
      </c>
      <c r="DX1055">
        <v>0</v>
      </c>
      <c r="DY1055" s="4">
        <v>46053</v>
      </c>
      <c r="DZ1055" s="3" t="s">
        <v>3826</v>
      </c>
      <c r="EA1055">
        <v>1</v>
      </c>
      <c r="EB1055">
        <v>0</v>
      </c>
      <c r="EC1055">
        <v>22</v>
      </c>
      <c r="ED1055">
        <v>0</v>
      </c>
      <c r="EE1055">
        <v>1</v>
      </c>
      <c r="EF1055">
        <v>22</v>
      </c>
      <c r="EG1055">
        <v>3.6666669999999999</v>
      </c>
      <c r="EH1055">
        <v>0.27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801</v>
      </c>
      <c r="F1056" s="3" t="s">
        <v>14</v>
      </c>
      <c r="G1056" s="3" t="s">
        <v>802</v>
      </c>
      <c r="H1056" s="3" t="s">
        <v>803</v>
      </c>
      <c r="I1056" s="3" t="s">
        <v>36</v>
      </c>
      <c r="J1056" s="3" t="s">
        <v>37</v>
      </c>
      <c r="K1056" s="3" t="s">
        <v>906</v>
      </c>
      <c r="L1056" s="3" t="s">
        <v>907</v>
      </c>
      <c r="M1056" s="3" t="s">
        <v>212</v>
      </c>
      <c r="N1056" s="3" t="s">
        <v>214</v>
      </c>
      <c r="O1056">
        <v>4</v>
      </c>
      <c r="P1056" s="3" t="s">
        <v>2416</v>
      </c>
      <c r="Q1056" s="3" t="s">
        <v>2416</v>
      </c>
      <c r="R1056" s="3" t="s">
        <v>2416</v>
      </c>
      <c r="S1056" s="3" t="s">
        <v>866</v>
      </c>
      <c r="T1056" s="3" t="s">
        <v>1901</v>
      </c>
      <c r="U1056" s="3" t="s">
        <v>276</v>
      </c>
      <c r="V1056" s="3" t="s">
        <v>277</v>
      </c>
      <c r="W1056" s="3" t="s">
        <v>278</v>
      </c>
      <c r="X1056" s="3" t="s">
        <v>278</v>
      </c>
      <c r="Y1056" s="3" t="s">
        <v>218</v>
      </c>
      <c r="Z1056" s="3" t="s">
        <v>2606</v>
      </c>
      <c r="AA1056" s="3" t="s">
        <v>219</v>
      </c>
      <c r="AB1056">
        <v>0</v>
      </c>
      <c r="AC1056">
        <v>0</v>
      </c>
      <c r="AD1056">
        <v>31</v>
      </c>
      <c r="AE1056">
        <v>0</v>
      </c>
      <c r="AF1056">
        <v>0</v>
      </c>
      <c r="AG1056">
        <v>31</v>
      </c>
      <c r="AH1056">
        <v>0</v>
      </c>
      <c r="AI1056">
        <v>0</v>
      </c>
      <c r="AJ1056">
        <v>0</v>
      </c>
      <c r="AK1056">
        <v>0</v>
      </c>
      <c r="AL1056">
        <v>10</v>
      </c>
      <c r="AM1056">
        <v>0</v>
      </c>
      <c r="AN1056">
        <v>0</v>
      </c>
      <c r="AO1056">
        <v>10</v>
      </c>
      <c r="AP1056">
        <v>0</v>
      </c>
      <c r="AQ1056">
        <v>0</v>
      </c>
      <c r="AR1056">
        <v>0</v>
      </c>
      <c r="AS1056">
        <v>0</v>
      </c>
      <c r="AT1056">
        <v>144</v>
      </c>
      <c r="AU1056">
        <v>0</v>
      </c>
      <c r="AV1056">
        <v>0</v>
      </c>
      <c r="AW1056">
        <v>144</v>
      </c>
      <c r="AX1056">
        <v>0</v>
      </c>
      <c r="AY1056">
        <v>0</v>
      </c>
      <c r="AZ1056">
        <v>0</v>
      </c>
      <c r="BA1056">
        <v>0</v>
      </c>
      <c r="BB1056">
        <v>164</v>
      </c>
      <c r="BC1056">
        <v>0</v>
      </c>
      <c r="BD1056">
        <v>0</v>
      </c>
      <c r="BE1056">
        <v>164</v>
      </c>
      <c r="BF1056">
        <v>0</v>
      </c>
      <c r="BG1056">
        <v>0</v>
      </c>
      <c r="BH1056">
        <v>0</v>
      </c>
      <c r="BI1056">
        <v>0</v>
      </c>
      <c r="BJ1056">
        <v>264</v>
      </c>
      <c r="BK1056">
        <v>0</v>
      </c>
      <c r="BL1056">
        <v>0</v>
      </c>
      <c r="BM1056">
        <v>264</v>
      </c>
      <c r="BN1056">
        <v>0</v>
      </c>
      <c r="BO1056">
        <v>0</v>
      </c>
      <c r="BP1056">
        <v>0</v>
      </c>
      <c r="BQ1056">
        <v>0</v>
      </c>
      <c r="BR1056">
        <v>412</v>
      </c>
      <c r="BS1056">
        <v>0</v>
      </c>
      <c r="BT1056">
        <v>0</v>
      </c>
      <c r="BU1056">
        <v>412</v>
      </c>
      <c r="BV1056">
        <v>0</v>
      </c>
      <c r="BW1056">
        <v>0</v>
      </c>
      <c r="BX1056">
        <v>0</v>
      </c>
      <c r="BY1056">
        <v>0</v>
      </c>
      <c r="BZ1056">
        <v>342</v>
      </c>
      <c r="CA1056">
        <v>0</v>
      </c>
      <c r="CB1056">
        <v>0</v>
      </c>
      <c r="CC1056">
        <v>342</v>
      </c>
      <c r="CD1056">
        <v>0</v>
      </c>
      <c r="CE1056">
        <v>0</v>
      </c>
      <c r="CF1056">
        <v>0</v>
      </c>
      <c r="CG1056">
        <v>0</v>
      </c>
      <c r="CH1056">
        <v>10</v>
      </c>
      <c r="CI1056">
        <v>0</v>
      </c>
      <c r="CJ1056">
        <v>0</v>
      </c>
      <c r="CK1056">
        <v>10</v>
      </c>
      <c r="CL1056">
        <v>0</v>
      </c>
      <c r="CM1056">
        <v>0</v>
      </c>
      <c r="CN1056">
        <v>0</v>
      </c>
      <c r="CO1056">
        <v>0</v>
      </c>
      <c r="CP1056">
        <v>361</v>
      </c>
      <c r="CQ1056">
        <v>0</v>
      </c>
      <c r="CR1056">
        <v>0</v>
      </c>
      <c r="CS1056">
        <v>361</v>
      </c>
      <c r="CT1056">
        <v>0</v>
      </c>
      <c r="CU1056">
        <v>0</v>
      </c>
      <c r="CV1056">
        <v>0</v>
      </c>
      <c r="CW1056">
        <v>0</v>
      </c>
      <c r="CX1056">
        <v>45</v>
      </c>
      <c r="CY1056">
        <v>0</v>
      </c>
      <c r="CZ1056">
        <v>0</v>
      </c>
      <c r="DA1056">
        <v>45</v>
      </c>
      <c r="DB1056">
        <v>0</v>
      </c>
      <c r="DC1056">
        <v>0</v>
      </c>
      <c r="DD1056">
        <v>0</v>
      </c>
      <c r="DE1056">
        <v>0</v>
      </c>
      <c r="DF1056">
        <v>205</v>
      </c>
      <c r="DG1056">
        <v>0</v>
      </c>
      <c r="DH1056">
        <v>0</v>
      </c>
      <c r="DI1056">
        <v>205</v>
      </c>
      <c r="DJ1056">
        <v>0</v>
      </c>
      <c r="DK1056">
        <v>0</v>
      </c>
      <c r="DL1056">
        <v>0</v>
      </c>
      <c r="DM1056">
        <v>0</v>
      </c>
      <c r="DN1056">
        <v>166</v>
      </c>
      <c r="DO1056">
        <v>0</v>
      </c>
      <c r="DP1056">
        <v>0</v>
      </c>
      <c r="DQ1056">
        <v>166</v>
      </c>
      <c r="DR1056">
        <v>0</v>
      </c>
      <c r="DS1056">
        <v>0</v>
      </c>
      <c r="DT1056">
        <v>361</v>
      </c>
      <c r="DU1056">
        <v>1.4467209999999999</v>
      </c>
      <c r="DV1056">
        <v>93</v>
      </c>
      <c r="DW1056">
        <v>0</v>
      </c>
      <c r="DX1056">
        <v>0</v>
      </c>
      <c r="DY1056" s="4">
        <v>46446</v>
      </c>
      <c r="DZ1056" s="3" t="s">
        <v>3826</v>
      </c>
      <c r="EA1056">
        <v>288</v>
      </c>
      <c r="EB1056">
        <v>0</v>
      </c>
      <c r="EC1056">
        <v>2154</v>
      </c>
      <c r="ED1056">
        <v>0</v>
      </c>
      <c r="EE1056">
        <v>288</v>
      </c>
      <c r="EF1056">
        <v>2154</v>
      </c>
      <c r="EG1056">
        <v>179.5</v>
      </c>
      <c r="EH1056">
        <v>1.6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801</v>
      </c>
      <c r="F1057" s="3" t="s">
        <v>14</v>
      </c>
      <c r="G1057" s="3" t="s">
        <v>802</v>
      </c>
      <c r="H1057" s="3" t="s">
        <v>803</v>
      </c>
      <c r="I1057" s="3" t="s">
        <v>28</v>
      </c>
      <c r="J1057" s="3" t="s">
        <v>29</v>
      </c>
      <c r="K1057" s="3" t="s">
        <v>906</v>
      </c>
      <c r="L1057" s="3" t="s">
        <v>907</v>
      </c>
      <c r="M1057" s="3" t="s">
        <v>212</v>
      </c>
      <c r="N1057" s="3" t="s">
        <v>214</v>
      </c>
      <c r="O1057">
        <v>3</v>
      </c>
      <c r="P1057" s="3" t="s">
        <v>2416</v>
      </c>
      <c r="Q1057" s="3" t="s">
        <v>2416</v>
      </c>
      <c r="R1057" s="3" t="s">
        <v>2416</v>
      </c>
      <c r="S1057" s="3" t="s">
        <v>424</v>
      </c>
      <c r="T1057" s="3" t="s">
        <v>1880</v>
      </c>
      <c r="U1057" s="3" t="s">
        <v>276</v>
      </c>
      <c r="V1057" s="3" t="s">
        <v>277</v>
      </c>
      <c r="W1057" s="3" t="s">
        <v>278</v>
      </c>
      <c r="X1057" s="3" t="s">
        <v>278</v>
      </c>
      <c r="Y1057" s="3" t="s">
        <v>233</v>
      </c>
      <c r="Z1057" s="3" t="s">
        <v>2606</v>
      </c>
      <c r="AA1057" s="3" t="s">
        <v>21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50</v>
      </c>
      <c r="AU1057">
        <v>0</v>
      </c>
      <c r="AV1057">
        <v>0</v>
      </c>
      <c r="AW1057">
        <v>50</v>
      </c>
      <c r="AX1057">
        <v>0</v>
      </c>
      <c r="AY1057">
        <v>0</v>
      </c>
      <c r="AZ1057">
        <v>0</v>
      </c>
      <c r="BA1057">
        <v>0</v>
      </c>
      <c r="BB1057">
        <v>32</v>
      </c>
      <c r="BC1057">
        <v>0</v>
      </c>
      <c r="BD1057">
        <v>0</v>
      </c>
      <c r="BE1057">
        <v>32</v>
      </c>
      <c r="BF1057">
        <v>0</v>
      </c>
      <c r="BG1057">
        <v>0</v>
      </c>
      <c r="BH1057">
        <v>0</v>
      </c>
      <c r="BI1057">
        <v>0</v>
      </c>
      <c r="BJ1057">
        <v>22</v>
      </c>
      <c r="BK1057">
        <v>0</v>
      </c>
      <c r="BL1057">
        <v>0</v>
      </c>
      <c r="BM1057">
        <v>22</v>
      </c>
      <c r="BN1057">
        <v>0</v>
      </c>
      <c r="BO1057">
        <v>0</v>
      </c>
      <c r="BP1057">
        <v>0</v>
      </c>
      <c r="BQ1057">
        <v>0</v>
      </c>
      <c r="BR1057">
        <v>50</v>
      </c>
      <c r="BS1057">
        <v>0</v>
      </c>
      <c r="BT1057">
        <v>0</v>
      </c>
      <c r="BU1057">
        <v>50</v>
      </c>
      <c r="BV1057">
        <v>0</v>
      </c>
      <c r="BW1057">
        <v>0</v>
      </c>
      <c r="BX1057">
        <v>0</v>
      </c>
      <c r="BY1057">
        <v>0</v>
      </c>
      <c r="BZ1057">
        <v>20</v>
      </c>
      <c r="CA1057">
        <v>0</v>
      </c>
      <c r="CB1057">
        <v>0</v>
      </c>
      <c r="CC1057">
        <v>20</v>
      </c>
      <c r="CD1057">
        <v>0</v>
      </c>
      <c r="CE1057">
        <v>0</v>
      </c>
      <c r="CF1057">
        <v>0</v>
      </c>
      <c r="CG1057">
        <v>0</v>
      </c>
      <c r="CH1057">
        <v>20</v>
      </c>
      <c r="CI1057">
        <v>0</v>
      </c>
      <c r="CJ1057">
        <v>0</v>
      </c>
      <c r="CK1057">
        <v>20</v>
      </c>
      <c r="CL1057">
        <v>0</v>
      </c>
      <c r="CM1057">
        <v>0</v>
      </c>
      <c r="CN1057">
        <v>0</v>
      </c>
      <c r="CO1057">
        <v>0</v>
      </c>
      <c r="CP1057">
        <v>50</v>
      </c>
      <c r="CQ1057">
        <v>0</v>
      </c>
      <c r="CR1057">
        <v>0</v>
      </c>
      <c r="CS1057">
        <v>50</v>
      </c>
      <c r="CT1057">
        <v>0</v>
      </c>
      <c r="CU1057">
        <v>0</v>
      </c>
      <c r="CV1057">
        <v>0</v>
      </c>
      <c r="CW1057">
        <v>0</v>
      </c>
      <c r="CX1057">
        <v>50</v>
      </c>
      <c r="CY1057">
        <v>0</v>
      </c>
      <c r="CZ1057">
        <v>0</v>
      </c>
      <c r="DA1057">
        <v>50</v>
      </c>
      <c r="DB1057">
        <v>0</v>
      </c>
      <c r="DC1057">
        <v>0</v>
      </c>
      <c r="DD1057">
        <v>0</v>
      </c>
      <c r="DE1057">
        <v>0</v>
      </c>
      <c r="DF1057">
        <v>86</v>
      </c>
      <c r="DG1057">
        <v>0</v>
      </c>
      <c r="DH1057">
        <v>0</v>
      </c>
      <c r="DI1057">
        <v>86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0</v>
      </c>
      <c r="DU1057">
        <v>0.36875000000000002</v>
      </c>
      <c r="DV1057">
        <v>0</v>
      </c>
      <c r="DW1057">
        <v>0</v>
      </c>
      <c r="DX1057">
        <v>0</v>
      </c>
      <c r="DY1057" s="4">
        <v>47299</v>
      </c>
      <c r="DZ1057" s="3" t="s">
        <v>3826</v>
      </c>
      <c r="EA1057">
        <v>20</v>
      </c>
      <c r="EB1057">
        <v>0</v>
      </c>
      <c r="EC1057">
        <v>380</v>
      </c>
      <c r="ED1057">
        <v>0</v>
      </c>
      <c r="EE1057">
        <v>20</v>
      </c>
      <c r="EF1057">
        <v>380</v>
      </c>
      <c r="EG1057">
        <v>42.222222000000002</v>
      </c>
      <c r="EH1057">
        <v>0.47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801</v>
      </c>
      <c r="F1058" s="3" t="s">
        <v>14</v>
      </c>
      <c r="G1058" s="3" t="s">
        <v>802</v>
      </c>
      <c r="H1058" s="3" t="s">
        <v>803</v>
      </c>
      <c r="I1058" s="3" t="s">
        <v>156</v>
      </c>
      <c r="J1058" s="3" t="s">
        <v>157</v>
      </c>
      <c r="K1058" s="3" t="s">
        <v>804</v>
      </c>
      <c r="L1058" s="3" t="s">
        <v>805</v>
      </c>
      <c r="M1058" s="3" t="s">
        <v>212</v>
      </c>
      <c r="N1058" s="3" t="s">
        <v>214</v>
      </c>
      <c r="O1058">
        <v>5</v>
      </c>
      <c r="P1058" s="3" t="s">
        <v>2416</v>
      </c>
      <c r="Q1058" s="3" t="s">
        <v>2416</v>
      </c>
      <c r="R1058" s="3" t="s">
        <v>2416</v>
      </c>
      <c r="S1058" s="3" t="s">
        <v>463</v>
      </c>
      <c r="T1058" s="3" t="s">
        <v>1891</v>
      </c>
      <c r="U1058" s="3" t="s">
        <v>301</v>
      </c>
      <c r="V1058" s="3" t="s">
        <v>277</v>
      </c>
      <c r="W1058" s="3" t="s">
        <v>302</v>
      </c>
      <c r="X1058" s="3" t="s">
        <v>303</v>
      </c>
      <c r="Y1058" s="3" t="s">
        <v>233</v>
      </c>
      <c r="Z1058" s="3" t="s">
        <v>2607</v>
      </c>
      <c r="AA1058" s="3" t="s">
        <v>219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71.25</v>
      </c>
      <c r="DV1058">
        <v>0</v>
      </c>
      <c r="DW1058">
        <v>0</v>
      </c>
      <c r="DX1058">
        <v>0</v>
      </c>
      <c r="DY1058" s="4">
        <v>46195</v>
      </c>
      <c r="DZ1058" s="3" t="s">
        <v>3826</v>
      </c>
      <c r="EA1058">
        <v>1</v>
      </c>
      <c r="EB1058">
        <v>0</v>
      </c>
      <c r="EC1058">
        <v>2</v>
      </c>
      <c r="ED1058">
        <v>0</v>
      </c>
      <c r="EE1058">
        <v>1</v>
      </c>
      <c r="EF1058">
        <v>2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801</v>
      </c>
      <c r="F1059" s="3" t="s">
        <v>14</v>
      </c>
      <c r="G1059" s="3" t="s">
        <v>802</v>
      </c>
      <c r="H1059" s="3" t="s">
        <v>803</v>
      </c>
      <c r="I1059" s="3" t="s">
        <v>52</v>
      </c>
      <c r="J1059" s="3" t="s">
        <v>53</v>
      </c>
      <c r="K1059" s="3" t="s">
        <v>906</v>
      </c>
      <c r="L1059" s="3" t="s">
        <v>907</v>
      </c>
      <c r="M1059" s="3" t="s">
        <v>212</v>
      </c>
      <c r="N1059" s="3" t="s">
        <v>214</v>
      </c>
      <c r="O1059">
        <v>3</v>
      </c>
      <c r="P1059" s="3" t="s">
        <v>2416</v>
      </c>
      <c r="Q1059" s="3" t="s">
        <v>2416</v>
      </c>
      <c r="R1059" s="3" t="s">
        <v>2416</v>
      </c>
      <c r="S1059" s="3" t="s">
        <v>997</v>
      </c>
      <c r="T1059" s="3" t="s">
        <v>2219</v>
      </c>
      <c r="U1059" s="3" t="s">
        <v>216</v>
      </c>
      <c r="V1059" s="3" t="s">
        <v>217</v>
      </c>
      <c r="W1059" s="3" t="s">
        <v>217</v>
      </c>
      <c r="X1059" s="3" t="s">
        <v>2998</v>
      </c>
      <c r="Y1059" s="3" t="s">
        <v>218</v>
      </c>
      <c r="Z1059" s="3" t="s">
        <v>2606</v>
      </c>
      <c r="AA1059" s="3" t="s">
        <v>219</v>
      </c>
      <c r="AB1059">
        <v>0</v>
      </c>
      <c r="AC1059">
        <v>0</v>
      </c>
      <c r="AD1059">
        <v>290</v>
      </c>
      <c r="AE1059">
        <v>0</v>
      </c>
      <c r="AF1059">
        <v>0</v>
      </c>
      <c r="AG1059">
        <v>290</v>
      </c>
      <c r="AH1059">
        <v>0</v>
      </c>
      <c r="AI1059">
        <v>0</v>
      </c>
      <c r="AJ1059">
        <v>0</v>
      </c>
      <c r="AK1059">
        <v>0</v>
      </c>
      <c r="AL1059">
        <v>453</v>
      </c>
      <c r="AM1059">
        <v>0</v>
      </c>
      <c r="AN1059">
        <v>0</v>
      </c>
      <c r="AO1059">
        <v>453</v>
      </c>
      <c r="AP1059">
        <v>0</v>
      </c>
      <c r="AQ1059">
        <v>0</v>
      </c>
      <c r="AR1059">
        <v>0</v>
      </c>
      <c r="AS1059">
        <v>0</v>
      </c>
      <c r="AT1059">
        <v>578</v>
      </c>
      <c r="AU1059">
        <v>0</v>
      </c>
      <c r="AV1059">
        <v>0</v>
      </c>
      <c r="AW1059">
        <v>578</v>
      </c>
      <c r="AX1059">
        <v>0</v>
      </c>
      <c r="AY1059">
        <v>0</v>
      </c>
      <c r="AZ1059">
        <v>0</v>
      </c>
      <c r="BA1059">
        <v>0</v>
      </c>
      <c r="BB1059">
        <v>1263</v>
      </c>
      <c r="BC1059">
        <v>0</v>
      </c>
      <c r="BD1059">
        <v>0</v>
      </c>
      <c r="BE1059">
        <v>1263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367</v>
      </c>
      <c r="DG1059">
        <v>0</v>
      </c>
      <c r="DH1059">
        <v>0</v>
      </c>
      <c r="DI1059">
        <v>367</v>
      </c>
      <c r="DJ1059">
        <v>0</v>
      </c>
      <c r="DK1059">
        <v>0</v>
      </c>
      <c r="DL1059">
        <v>0</v>
      </c>
      <c r="DM1059">
        <v>0</v>
      </c>
      <c r="DN1059">
        <v>574</v>
      </c>
      <c r="DO1059">
        <v>0</v>
      </c>
      <c r="DP1059">
        <v>0</v>
      </c>
      <c r="DQ1059">
        <v>574</v>
      </c>
      <c r="DR1059">
        <v>0</v>
      </c>
      <c r="DS1059">
        <v>0</v>
      </c>
      <c r="DT1059">
        <v>533</v>
      </c>
      <c r="DU1059">
        <v>0.90625</v>
      </c>
      <c r="DV1059">
        <v>400</v>
      </c>
      <c r="DW1059">
        <v>0</v>
      </c>
      <c r="DX1059">
        <v>0</v>
      </c>
      <c r="DY1059" s="4">
        <v>46538</v>
      </c>
      <c r="DZ1059" s="3" t="s">
        <v>3826</v>
      </c>
      <c r="EA1059">
        <v>359</v>
      </c>
      <c r="EB1059">
        <v>0</v>
      </c>
      <c r="EC1059">
        <v>3525</v>
      </c>
      <c r="ED1059">
        <v>0</v>
      </c>
      <c r="EE1059">
        <v>359</v>
      </c>
      <c r="EF1059">
        <v>3525</v>
      </c>
      <c r="EG1059">
        <v>587.5</v>
      </c>
      <c r="EH1059">
        <v>0.6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801</v>
      </c>
      <c r="F1060" s="3" t="s">
        <v>14</v>
      </c>
      <c r="G1060" s="3" t="s">
        <v>802</v>
      </c>
      <c r="H1060" s="3" t="s">
        <v>803</v>
      </c>
      <c r="I1060" s="3" t="s">
        <v>103</v>
      </c>
      <c r="J1060" s="3" t="s">
        <v>104</v>
      </c>
      <c r="K1060" s="3" t="s">
        <v>804</v>
      </c>
      <c r="L1060" s="3" t="s">
        <v>805</v>
      </c>
      <c r="M1060" s="3" t="s">
        <v>212</v>
      </c>
      <c r="N1060" s="3" t="s">
        <v>214</v>
      </c>
      <c r="O1060">
        <v>3</v>
      </c>
      <c r="P1060" s="3" t="s">
        <v>2416</v>
      </c>
      <c r="Q1060" s="3" t="s">
        <v>2416</v>
      </c>
      <c r="R1060" s="3" t="s">
        <v>2416</v>
      </c>
      <c r="S1060" s="3" t="s">
        <v>2608</v>
      </c>
      <c r="T1060" s="3" t="s">
        <v>2609</v>
      </c>
      <c r="U1060" s="3" t="s">
        <v>227</v>
      </c>
      <c r="V1060" s="3" t="s">
        <v>217</v>
      </c>
      <c r="W1060" s="3" t="s">
        <v>3000</v>
      </c>
      <c r="X1060" s="3" t="s">
        <v>3001</v>
      </c>
      <c r="Y1060" s="3" t="s">
        <v>218</v>
      </c>
      <c r="Z1060" s="3" t="s">
        <v>2606</v>
      </c>
      <c r="AA1060" s="3" t="s">
        <v>219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51.007123</v>
      </c>
      <c r="DV1060">
        <v>0</v>
      </c>
      <c r="DW1060">
        <v>0</v>
      </c>
      <c r="DX1060">
        <v>0</v>
      </c>
      <c r="DY1060" s="4">
        <v>46326</v>
      </c>
      <c r="DZ1060" s="3" t="s">
        <v>3826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801</v>
      </c>
      <c r="F1061" s="3" t="s">
        <v>14</v>
      </c>
      <c r="G1061" s="3" t="s">
        <v>802</v>
      </c>
      <c r="H1061" s="3" t="s">
        <v>803</v>
      </c>
      <c r="I1061" s="3" t="s">
        <v>24</v>
      </c>
      <c r="J1061" s="3" t="s">
        <v>25</v>
      </c>
      <c r="K1061" s="3" t="s">
        <v>906</v>
      </c>
      <c r="L1061" s="3" t="s">
        <v>907</v>
      </c>
      <c r="M1061" s="3" t="s">
        <v>212</v>
      </c>
      <c r="N1061" s="3" t="s">
        <v>214</v>
      </c>
      <c r="O1061">
        <v>4</v>
      </c>
      <c r="P1061" s="3" t="s">
        <v>2416</v>
      </c>
      <c r="Q1061" s="3" t="s">
        <v>2416</v>
      </c>
      <c r="R1061" s="3" t="s">
        <v>2416</v>
      </c>
      <c r="S1061" s="3" t="s">
        <v>380</v>
      </c>
      <c r="T1061" s="3" t="s">
        <v>1767</v>
      </c>
      <c r="U1061" s="3" t="s">
        <v>216</v>
      </c>
      <c r="V1061" s="3" t="s">
        <v>217</v>
      </c>
      <c r="W1061" s="3" t="s">
        <v>217</v>
      </c>
      <c r="X1061" s="3" t="s">
        <v>2998</v>
      </c>
      <c r="Y1061" s="3" t="s">
        <v>218</v>
      </c>
      <c r="Z1061" s="3" t="s">
        <v>2606</v>
      </c>
      <c r="AA1061" s="3" t="s">
        <v>219</v>
      </c>
      <c r="AB1061">
        <v>0</v>
      </c>
      <c r="AC1061">
        <v>0</v>
      </c>
      <c r="AD1061">
        <v>84</v>
      </c>
      <c r="AE1061">
        <v>0</v>
      </c>
      <c r="AF1061">
        <v>0</v>
      </c>
      <c r="AG1061">
        <v>84</v>
      </c>
      <c r="AH1061">
        <v>0</v>
      </c>
      <c r="AI1061">
        <v>0</v>
      </c>
      <c r="AJ1061">
        <v>0</v>
      </c>
      <c r="AK1061">
        <v>0</v>
      </c>
      <c r="AL1061">
        <v>93</v>
      </c>
      <c r="AM1061">
        <v>0</v>
      </c>
      <c r="AN1061">
        <v>0</v>
      </c>
      <c r="AO1061">
        <v>93</v>
      </c>
      <c r="AP1061">
        <v>0</v>
      </c>
      <c r="AQ1061">
        <v>0</v>
      </c>
      <c r="AR1061">
        <v>0</v>
      </c>
      <c r="AS1061">
        <v>0</v>
      </c>
      <c r="AT1061">
        <v>78</v>
      </c>
      <c r="AU1061">
        <v>0</v>
      </c>
      <c r="AV1061">
        <v>0</v>
      </c>
      <c r="AW1061">
        <v>78</v>
      </c>
      <c r="AX1061">
        <v>0</v>
      </c>
      <c r="AY1061">
        <v>0</v>
      </c>
      <c r="AZ1061">
        <v>0</v>
      </c>
      <c r="BA1061">
        <v>0</v>
      </c>
      <c r="BB1061">
        <v>115</v>
      </c>
      <c r="BC1061">
        <v>0</v>
      </c>
      <c r="BD1061">
        <v>0</v>
      </c>
      <c r="BE1061">
        <v>115</v>
      </c>
      <c r="BF1061">
        <v>0</v>
      </c>
      <c r="BG1061">
        <v>0</v>
      </c>
      <c r="BH1061">
        <v>0</v>
      </c>
      <c r="BI1061">
        <v>0</v>
      </c>
      <c r="BJ1061">
        <v>125</v>
      </c>
      <c r="BK1061">
        <v>0</v>
      </c>
      <c r="BL1061">
        <v>0</v>
      </c>
      <c r="BM1061">
        <v>125</v>
      </c>
      <c r="BN1061">
        <v>0</v>
      </c>
      <c r="BO1061">
        <v>0</v>
      </c>
      <c r="BP1061">
        <v>0</v>
      </c>
      <c r="BQ1061">
        <v>0</v>
      </c>
      <c r="BR1061">
        <v>105</v>
      </c>
      <c r="BS1061">
        <v>0</v>
      </c>
      <c r="BT1061">
        <v>0</v>
      </c>
      <c r="BU1061">
        <v>105</v>
      </c>
      <c r="BV1061">
        <v>0</v>
      </c>
      <c r="BW1061">
        <v>0</v>
      </c>
      <c r="BX1061">
        <v>0</v>
      </c>
      <c r="BY1061">
        <v>0</v>
      </c>
      <c r="BZ1061">
        <v>110</v>
      </c>
      <c r="CA1061">
        <v>0</v>
      </c>
      <c r="CB1061">
        <v>0</v>
      </c>
      <c r="CC1061">
        <v>110</v>
      </c>
      <c r="CD1061">
        <v>0</v>
      </c>
      <c r="CE1061">
        <v>0</v>
      </c>
      <c r="CF1061">
        <v>0</v>
      </c>
      <c r="CG1061">
        <v>0</v>
      </c>
      <c r="CH1061">
        <v>91</v>
      </c>
      <c r="CI1061">
        <v>0</v>
      </c>
      <c r="CJ1061">
        <v>0</v>
      </c>
      <c r="CK1061">
        <v>91</v>
      </c>
      <c r="CL1061">
        <v>0</v>
      </c>
      <c r="CM1061">
        <v>0</v>
      </c>
      <c r="CN1061">
        <v>0</v>
      </c>
      <c r="CO1061">
        <v>0</v>
      </c>
      <c r="CP1061">
        <v>111</v>
      </c>
      <c r="CQ1061">
        <v>0</v>
      </c>
      <c r="CR1061">
        <v>0</v>
      </c>
      <c r="CS1061">
        <v>111</v>
      </c>
      <c r="CT1061">
        <v>0</v>
      </c>
      <c r="CU1061">
        <v>0</v>
      </c>
      <c r="CV1061">
        <v>0</v>
      </c>
      <c r="CW1061">
        <v>0</v>
      </c>
      <c r="CX1061">
        <v>99</v>
      </c>
      <c r="CY1061">
        <v>0</v>
      </c>
      <c r="CZ1061">
        <v>0</v>
      </c>
      <c r="DA1061">
        <v>99</v>
      </c>
      <c r="DB1061">
        <v>0</v>
      </c>
      <c r="DC1061">
        <v>0</v>
      </c>
      <c r="DD1061">
        <v>0</v>
      </c>
      <c r="DE1061">
        <v>0</v>
      </c>
      <c r="DF1061">
        <v>93</v>
      </c>
      <c r="DG1061">
        <v>0</v>
      </c>
      <c r="DH1061">
        <v>0</v>
      </c>
      <c r="DI1061">
        <v>93</v>
      </c>
      <c r="DJ1061">
        <v>0</v>
      </c>
      <c r="DK1061">
        <v>0</v>
      </c>
      <c r="DL1061">
        <v>0</v>
      </c>
      <c r="DM1061">
        <v>0</v>
      </c>
      <c r="DN1061">
        <v>113</v>
      </c>
      <c r="DO1061">
        <v>0</v>
      </c>
      <c r="DP1061">
        <v>0</v>
      </c>
      <c r="DQ1061">
        <v>113</v>
      </c>
      <c r="DR1061">
        <v>0</v>
      </c>
      <c r="DS1061">
        <v>0</v>
      </c>
      <c r="DT1061">
        <v>268</v>
      </c>
      <c r="DU1061">
        <v>1.59375</v>
      </c>
      <c r="DV1061">
        <v>0</v>
      </c>
      <c r="DW1061">
        <v>0</v>
      </c>
      <c r="DX1061">
        <v>0</v>
      </c>
      <c r="DY1061" s="4">
        <v>46265</v>
      </c>
      <c r="DZ1061" s="3" t="s">
        <v>3826</v>
      </c>
      <c r="EA1061">
        <v>155</v>
      </c>
      <c r="EB1061">
        <v>0</v>
      </c>
      <c r="EC1061">
        <v>1217</v>
      </c>
      <c r="ED1061">
        <v>0</v>
      </c>
      <c r="EE1061">
        <v>155</v>
      </c>
      <c r="EF1061">
        <v>1217</v>
      </c>
      <c r="EG1061">
        <v>101.416667</v>
      </c>
      <c r="EH1061">
        <v>1.53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801</v>
      </c>
      <c r="F1062" s="3" t="s">
        <v>14</v>
      </c>
      <c r="G1062" s="3" t="s">
        <v>802</v>
      </c>
      <c r="H1062" s="3" t="s">
        <v>803</v>
      </c>
      <c r="I1062" s="3" t="s">
        <v>36</v>
      </c>
      <c r="J1062" s="3" t="s">
        <v>37</v>
      </c>
      <c r="K1062" s="3" t="s">
        <v>906</v>
      </c>
      <c r="L1062" s="3" t="s">
        <v>907</v>
      </c>
      <c r="M1062" s="3" t="s">
        <v>212</v>
      </c>
      <c r="N1062" s="3" t="s">
        <v>214</v>
      </c>
      <c r="O1062">
        <v>4</v>
      </c>
      <c r="P1062" s="3" t="s">
        <v>2416</v>
      </c>
      <c r="Q1062" s="3" t="s">
        <v>2416</v>
      </c>
      <c r="R1062" s="3" t="s">
        <v>2416</v>
      </c>
      <c r="S1062" s="3" t="s">
        <v>947</v>
      </c>
      <c r="T1062" s="3" t="s">
        <v>2021</v>
      </c>
      <c r="U1062" s="3" t="s">
        <v>224</v>
      </c>
      <c r="V1062" s="3" t="s">
        <v>277</v>
      </c>
      <c r="W1062" s="3" t="s">
        <v>302</v>
      </c>
      <c r="X1062" s="3" t="s">
        <v>303</v>
      </c>
      <c r="Y1062" s="3" t="s">
        <v>233</v>
      </c>
      <c r="Z1062" s="3" t="s">
        <v>239</v>
      </c>
      <c r="AA1062" s="3" t="s">
        <v>21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9</v>
      </c>
      <c r="BB1062">
        <v>0</v>
      </c>
      <c r="BC1062">
        <v>0</v>
      </c>
      <c r="BD1062">
        <v>0</v>
      </c>
      <c r="BE1062">
        <v>9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4</v>
      </c>
      <c r="BR1062">
        <v>0</v>
      </c>
      <c r="BS1062">
        <v>0</v>
      </c>
      <c r="BT1062">
        <v>0</v>
      </c>
      <c r="BU1062">
        <v>4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8</v>
      </c>
      <c r="DU1062">
        <v>67.75</v>
      </c>
      <c r="DV1062">
        <v>0</v>
      </c>
      <c r="DW1062">
        <v>0</v>
      </c>
      <c r="DX1062">
        <v>0</v>
      </c>
      <c r="DY1062" s="4">
        <v>46387</v>
      </c>
      <c r="DZ1062" s="3" t="s">
        <v>3826</v>
      </c>
      <c r="EA1062">
        <v>8</v>
      </c>
      <c r="EB1062">
        <v>0</v>
      </c>
      <c r="EC1062">
        <v>13</v>
      </c>
      <c r="ED1062">
        <v>0</v>
      </c>
      <c r="EE1062">
        <v>8</v>
      </c>
      <c r="EF1062">
        <v>13</v>
      </c>
      <c r="EG1062">
        <v>6.5</v>
      </c>
      <c r="EH1062">
        <v>1.23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801</v>
      </c>
      <c r="F1063" s="3" t="s">
        <v>14</v>
      </c>
      <c r="G1063" s="3" t="s">
        <v>802</v>
      </c>
      <c r="H1063" s="3" t="s">
        <v>803</v>
      </c>
      <c r="I1063" s="3" t="s">
        <v>128</v>
      </c>
      <c r="J1063" s="3" t="s">
        <v>129</v>
      </c>
      <c r="K1063" s="3" t="s">
        <v>804</v>
      </c>
      <c r="L1063" s="3" t="s">
        <v>805</v>
      </c>
      <c r="M1063" s="3" t="s">
        <v>212</v>
      </c>
      <c r="N1063" s="3" t="s">
        <v>214</v>
      </c>
      <c r="O1063">
        <v>3</v>
      </c>
      <c r="P1063" s="3" t="s">
        <v>2416</v>
      </c>
      <c r="Q1063" s="3" t="s">
        <v>2416</v>
      </c>
      <c r="R1063" s="3" t="s">
        <v>2416</v>
      </c>
      <c r="S1063" s="3" t="s">
        <v>843</v>
      </c>
      <c r="T1063" s="3" t="s">
        <v>2814</v>
      </c>
      <c r="U1063" s="3" t="s">
        <v>276</v>
      </c>
      <c r="V1063" s="3" t="s">
        <v>277</v>
      </c>
      <c r="W1063" s="3" t="s">
        <v>278</v>
      </c>
      <c r="X1063" s="3" t="s">
        <v>278</v>
      </c>
      <c r="Y1063" s="3" t="s">
        <v>218</v>
      </c>
      <c r="Z1063" s="3" t="s">
        <v>2607</v>
      </c>
      <c r="AA1063" s="3" t="s">
        <v>21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2</v>
      </c>
      <c r="DF1063">
        <v>1</v>
      </c>
      <c r="DG1063">
        <v>0</v>
      </c>
      <c r="DH1063">
        <v>0</v>
      </c>
      <c r="DI1063">
        <v>3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5</v>
      </c>
      <c r="DU1063">
        <v>0.44624999999999998</v>
      </c>
      <c r="DV1063">
        <v>0</v>
      </c>
      <c r="DW1063">
        <v>0</v>
      </c>
      <c r="DX1063">
        <v>0</v>
      </c>
      <c r="DY1063" s="4">
        <v>46577</v>
      </c>
      <c r="DZ1063" s="3" t="s">
        <v>3826</v>
      </c>
      <c r="EA1063">
        <v>5</v>
      </c>
      <c r="EB1063">
        <v>0</v>
      </c>
      <c r="EC1063">
        <v>3</v>
      </c>
      <c r="ED1063">
        <v>0</v>
      </c>
      <c r="EE1063">
        <v>5</v>
      </c>
      <c r="EF1063">
        <v>3</v>
      </c>
      <c r="EG1063">
        <v>3</v>
      </c>
      <c r="EH1063">
        <v>1.67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801</v>
      </c>
      <c r="F1064" s="3" t="s">
        <v>14</v>
      </c>
      <c r="G1064" s="3" t="s">
        <v>802</v>
      </c>
      <c r="H1064" s="3" t="s">
        <v>803</v>
      </c>
      <c r="I1064" s="3" t="s">
        <v>158</v>
      </c>
      <c r="J1064" s="3" t="s">
        <v>159</v>
      </c>
      <c r="K1064" s="3" t="s">
        <v>804</v>
      </c>
      <c r="L1064" s="3" t="s">
        <v>805</v>
      </c>
      <c r="M1064" s="3" t="s">
        <v>212</v>
      </c>
      <c r="N1064" s="3" t="s">
        <v>214</v>
      </c>
      <c r="O1064">
        <v>3</v>
      </c>
      <c r="P1064" s="3" t="s">
        <v>2416</v>
      </c>
      <c r="Q1064" s="3" t="s">
        <v>2416</v>
      </c>
      <c r="R1064" s="3" t="s">
        <v>2416</v>
      </c>
      <c r="S1064" s="3" t="s">
        <v>617</v>
      </c>
      <c r="T1064" s="3" t="s">
        <v>1425</v>
      </c>
      <c r="U1064" s="3" t="s">
        <v>224</v>
      </c>
      <c r="V1064" s="3" t="s">
        <v>217</v>
      </c>
      <c r="W1064" s="3" t="s">
        <v>3004</v>
      </c>
      <c r="X1064" s="3" t="s">
        <v>3005</v>
      </c>
      <c r="Y1064" s="3" t="s">
        <v>218</v>
      </c>
      <c r="Z1064" s="3" t="s">
        <v>2607</v>
      </c>
      <c r="AA1064" s="3" t="s">
        <v>219</v>
      </c>
      <c r="AB1064">
        <v>0</v>
      </c>
      <c r="AC1064">
        <v>1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2</v>
      </c>
      <c r="DU1064">
        <v>33.75</v>
      </c>
      <c r="DV1064">
        <v>0</v>
      </c>
      <c r="DW1064">
        <v>0</v>
      </c>
      <c r="DX1064">
        <v>0</v>
      </c>
      <c r="DY1064" s="4">
        <v>46173</v>
      </c>
      <c r="DZ1064" s="3" t="s">
        <v>3826</v>
      </c>
      <c r="EA1064">
        <v>1</v>
      </c>
      <c r="EB1064">
        <v>0</v>
      </c>
      <c r="EC1064">
        <v>2</v>
      </c>
      <c r="ED1064">
        <v>0</v>
      </c>
      <c r="EE1064">
        <v>1</v>
      </c>
      <c r="EF1064">
        <v>2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801</v>
      </c>
      <c r="F1065" s="3" t="s">
        <v>14</v>
      </c>
      <c r="G1065" s="3" t="s">
        <v>802</v>
      </c>
      <c r="H1065" s="3" t="s">
        <v>803</v>
      </c>
      <c r="I1065" s="3" t="s">
        <v>46</v>
      </c>
      <c r="J1065" s="3" t="s">
        <v>47</v>
      </c>
      <c r="K1065" s="3" t="s">
        <v>906</v>
      </c>
      <c r="L1065" s="3" t="s">
        <v>907</v>
      </c>
      <c r="M1065" s="3" t="s">
        <v>212</v>
      </c>
      <c r="N1065" s="3" t="s">
        <v>214</v>
      </c>
      <c r="O1065">
        <v>5</v>
      </c>
      <c r="P1065" s="3" t="s">
        <v>2416</v>
      </c>
      <c r="Q1065" s="3" t="s">
        <v>2416</v>
      </c>
      <c r="R1065" s="3" t="s">
        <v>2416</v>
      </c>
      <c r="S1065" s="3" t="s">
        <v>863</v>
      </c>
      <c r="T1065" s="3" t="s">
        <v>1899</v>
      </c>
      <c r="U1065" s="3" t="s">
        <v>276</v>
      </c>
      <c r="V1065" s="3" t="s">
        <v>277</v>
      </c>
      <c r="W1065" s="3" t="s">
        <v>278</v>
      </c>
      <c r="X1065" s="3" t="s">
        <v>278</v>
      </c>
      <c r="Y1065" s="3" t="s">
        <v>233</v>
      </c>
      <c r="Z1065" s="3" t="s">
        <v>2607</v>
      </c>
      <c r="AA1065" s="3" t="s">
        <v>219</v>
      </c>
      <c r="AB1065">
        <v>0</v>
      </c>
      <c r="AC1065">
        <v>0</v>
      </c>
      <c r="AD1065">
        <v>50</v>
      </c>
      <c r="AE1065">
        <v>0</v>
      </c>
      <c r="AF1065">
        <v>0</v>
      </c>
      <c r="AG1065">
        <v>5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00</v>
      </c>
      <c r="AU1065">
        <v>0</v>
      </c>
      <c r="AV1065">
        <v>0</v>
      </c>
      <c r="AW1065">
        <v>100</v>
      </c>
      <c r="AX1065">
        <v>0</v>
      </c>
      <c r="AY1065">
        <v>0</v>
      </c>
      <c r="AZ1065">
        <v>0</v>
      </c>
      <c r="BA1065">
        <v>0</v>
      </c>
      <c r="BB1065">
        <v>400</v>
      </c>
      <c r="BC1065">
        <v>0</v>
      </c>
      <c r="BD1065">
        <v>0</v>
      </c>
      <c r="BE1065">
        <v>400</v>
      </c>
      <c r="BF1065">
        <v>0</v>
      </c>
      <c r="BG1065">
        <v>0</v>
      </c>
      <c r="BH1065">
        <v>0</v>
      </c>
      <c r="BI1065">
        <v>1</v>
      </c>
      <c r="BJ1065">
        <v>100</v>
      </c>
      <c r="BK1065">
        <v>0</v>
      </c>
      <c r="BL1065">
        <v>0</v>
      </c>
      <c r="BM1065">
        <v>101</v>
      </c>
      <c r="BN1065">
        <v>0</v>
      </c>
      <c r="BO1065">
        <v>0</v>
      </c>
      <c r="BP1065">
        <v>0</v>
      </c>
      <c r="BQ1065">
        <v>0</v>
      </c>
      <c r="BR1065">
        <v>149</v>
      </c>
      <c r="BS1065">
        <v>0</v>
      </c>
      <c r="BT1065">
        <v>0</v>
      </c>
      <c r="BU1065">
        <v>149</v>
      </c>
      <c r="BV1065">
        <v>0</v>
      </c>
      <c r="BW1065">
        <v>0</v>
      </c>
      <c r="BX1065">
        <v>0</v>
      </c>
      <c r="BY1065">
        <v>150</v>
      </c>
      <c r="BZ1065">
        <v>9</v>
      </c>
      <c r="CA1065">
        <v>0</v>
      </c>
      <c r="CB1065">
        <v>0</v>
      </c>
      <c r="CC1065">
        <v>159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49</v>
      </c>
      <c r="CP1065">
        <v>101</v>
      </c>
      <c r="CQ1065">
        <v>0</v>
      </c>
      <c r="CR1065">
        <v>0</v>
      </c>
      <c r="CS1065">
        <v>150</v>
      </c>
      <c r="CT1065">
        <v>0</v>
      </c>
      <c r="CU1065">
        <v>0</v>
      </c>
      <c r="CV1065">
        <v>0</v>
      </c>
      <c r="CW1065">
        <v>0</v>
      </c>
      <c r="CX1065">
        <v>250</v>
      </c>
      <c r="CY1065">
        <v>0</v>
      </c>
      <c r="CZ1065">
        <v>0</v>
      </c>
      <c r="DA1065">
        <v>250</v>
      </c>
      <c r="DB1065">
        <v>0</v>
      </c>
      <c r="DC1065">
        <v>0</v>
      </c>
      <c r="DD1065">
        <v>0</v>
      </c>
      <c r="DE1065">
        <v>0</v>
      </c>
      <c r="DF1065">
        <v>150</v>
      </c>
      <c r="DG1065">
        <v>0</v>
      </c>
      <c r="DH1065">
        <v>0</v>
      </c>
      <c r="DI1065">
        <v>150</v>
      </c>
      <c r="DJ1065">
        <v>0</v>
      </c>
      <c r="DK1065">
        <v>0</v>
      </c>
      <c r="DL1065">
        <v>0</v>
      </c>
      <c r="DM1065">
        <v>0</v>
      </c>
      <c r="DN1065">
        <v>100</v>
      </c>
      <c r="DO1065">
        <v>0</v>
      </c>
      <c r="DP1065">
        <v>0</v>
      </c>
      <c r="DQ1065">
        <v>100</v>
      </c>
      <c r="DR1065">
        <v>0</v>
      </c>
      <c r="DS1065">
        <v>0</v>
      </c>
      <c r="DT1065">
        <v>150</v>
      </c>
      <c r="DU1065">
        <v>9.25</v>
      </c>
      <c r="DV1065">
        <v>200</v>
      </c>
      <c r="DW1065">
        <v>0</v>
      </c>
      <c r="DX1065">
        <v>0</v>
      </c>
      <c r="DY1065" s="4">
        <v>46418</v>
      </c>
      <c r="DZ1065" s="3" t="s">
        <v>3826</v>
      </c>
      <c r="EA1065">
        <v>250</v>
      </c>
      <c r="EB1065">
        <v>0</v>
      </c>
      <c r="EC1065">
        <v>1610</v>
      </c>
      <c r="ED1065">
        <v>0</v>
      </c>
      <c r="EE1065">
        <v>250</v>
      </c>
      <c r="EF1065">
        <v>1610</v>
      </c>
      <c r="EG1065">
        <v>146.36363600000001</v>
      </c>
      <c r="EH1065">
        <v>1.7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801</v>
      </c>
      <c r="F1066" s="3" t="s">
        <v>14</v>
      </c>
      <c r="G1066" s="3" t="s">
        <v>802</v>
      </c>
      <c r="H1066" s="3" t="s">
        <v>803</v>
      </c>
      <c r="I1066" s="3" t="s">
        <v>56</v>
      </c>
      <c r="J1066" s="3" t="s">
        <v>57</v>
      </c>
      <c r="K1066" s="3" t="s">
        <v>804</v>
      </c>
      <c r="L1066" s="3" t="s">
        <v>805</v>
      </c>
      <c r="M1066" s="3" t="s">
        <v>212</v>
      </c>
      <c r="N1066" s="3" t="s">
        <v>214</v>
      </c>
      <c r="O1066">
        <v>3</v>
      </c>
      <c r="P1066" s="3" t="s">
        <v>2416</v>
      </c>
      <c r="Q1066" s="3" t="s">
        <v>2416</v>
      </c>
      <c r="R1066" s="3" t="s">
        <v>2416</v>
      </c>
      <c r="S1066" s="3" t="s">
        <v>424</v>
      </c>
      <c r="T1066" s="3" t="s">
        <v>1880</v>
      </c>
      <c r="U1066" s="3" t="s">
        <v>276</v>
      </c>
      <c r="V1066" s="3" t="s">
        <v>277</v>
      </c>
      <c r="W1066" s="3" t="s">
        <v>278</v>
      </c>
      <c r="X1066" s="3" t="s">
        <v>278</v>
      </c>
      <c r="Y1066" s="3" t="s">
        <v>233</v>
      </c>
      <c r="Z1066" s="3" t="s">
        <v>2606</v>
      </c>
      <c r="AA1066" s="3" t="s">
        <v>219</v>
      </c>
      <c r="AB1066">
        <v>0</v>
      </c>
      <c r="AC1066">
        <v>0</v>
      </c>
      <c r="AD1066">
        <v>200</v>
      </c>
      <c r="AE1066">
        <v>0</v>
      </c>
      <c r="AF1066">
        <v>0</v>
      </c>
      <c r="AG1066">
        <v>200</v>
      </c>
      <c r="AH1066">
        <v>0</v>
      </c>
      <c r="AI1066">
        <v>0</v>
      </c>
      <c r="AJ1066">
        <v>0</v>
      </c>
      <c r="AK1066">
        <v>0</v>
      </c>
      <c r="AL1066">
        <v>400</v>
      </c>
      <c r="AM1066">
        <v>0</v>
      </c>
      <c r="AN1066">
        <v>0</v>
      </c>
      <c r="AO1066">
        <v>40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200</v>
      </c>
      <c r="BS1066">
        <v>0</v>
      </c>
      <c r="BT1066">
        <v>0</v>
      </c>
      <c r="BU1066">
        <v>200</v>
      </c>
      <c r="BV1066">
        <v>0</v>
      </c>
      <c r="BW1066">
        <v>0</v>
      </c>
      <c r="BX1066">
        <v>0</v>
      </c>
      <c r="BY1066">
        <v>0</v>
      </c>
      <c r="BZ1066">
        <v>200</v>
      </c>
      <c r="CA1066">
        <v>0</v>
      </c>
      <c r="CB1066">
        <v>0</v>
      </c>
      <c r="CC1066">
        <v>20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66</v>
      </c>
      <c r="CQ1066">
        <v>0</v>
      </c>
      <c r="CR1066">
        <v>0</v>
      </c>
      <c r="CS1066">
        <v>66</v>
      </c>
      <c r="CT1066">
        <v>0</v>
      </c>
      <c r="CU1066">
        <v>0</v>
      </c>
      <c r="CV1066">
        <v>0</v>
      </c>
      <c r="CW1066">
        <v>0</v>
      </c>
      <c r="CX1066">
        <v>79</v>
      </c>
      <c r="CY1066">
        <v>0</v>
      </c>
      <c r="CZ1066">
        <v>0</v>
      </c>
      <c r="DA1066">
        <v>79</v>
      </c>
      <c r="DB1066">
        <v>0</v>
      </c>
      <c r="DC1066">
        <v>0</v>
      </c>
      <c r="DD1066">
        <v>0</v>
      </c>
      <c r="DE1066">
        <v>0</v>
      </c>
      <c r="DF1066">
        <v>126</v>
      </c>
      <c r="DG1066">
        <v>0</v>
      </c>
      <c r="DH1066">
        <v>0</v>
      </c>
      <c r="DI1066">
        <v>126</v>
      </c>
      <c r="DJ1066">
        <v>0</v>
      </c>
      <c r="DK1066">
        <v>0</v>
      </c>
      <c r="DL1066">
        <v>0</v>
      </c>
      <c r="DM1066">
        <v>0</v>
      </c>
      <c r="DN1066">
        <v>109</v>
      </c>
      <c r="DO1066">
        <v>0</v>
      </c>
      <c r="DP1066">
        <v>0</v>
      </c>
      <c r="DQ1066">
        <v>109</v>
      </c>
      <c r="DR1066">
        <v>0</v>
      </c>
      <c r="DS1066">
        <v>0</v>
      </c>
      <c r="DT1066">
        <v>129</v>
      </c>
      <c r="DU1066">
        <v>0.36875000000000002</v>
      </c>
      <c r="DV1066">
        <v>0</v>
      </c>
      <c r="DW1066">
        <v>0</v>
      </c>
      <c r="DX1066">
        <v>0</v>
      </c>
      <c r="DY1066" s="4">
        <v>47299</v>
      </c>
      <c r="DZ1066" s="3" t="s">
        <v>3826</v>
      </c>
      <c r="EA1066">
        <v>20</v>
      </c>
      <c r="EB1066">
        <v>0</v>
      </c>
      <c r="EC1066">
        <v>1380</v>
      </c>
      <c r="ED1066">
        <v>0</v>
      </c>
      <c r="EE1066">
        <v>20</v>
      </c>
      <c r="EF1066">
        <v>1380</v>
      </c>
      <c r="EG1066">
        <v>172.5</v>
      </c>
      <c r="EH1066">
        <v>0.12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801</v>
      </c>
      <c r="F1067" s="3" t="s">
        <v>14</v>
      </c>
      <c r="G1067" s="3" t="s">
        <v>802</v>
      </c>
      <c r="H1067" s="3" t="s">
        <v>803</v>
      </c>
      <c r="I1067" s="3" t="s">
        <v>50</v>
      </c>
      <c r="J1067" s="3" t="s">
        <v>51</v>
      </c>
      <c r="K1067" s="3" t="s">
        <v>906</v>
      </c>
      <c r="L1067" s="3" t="s">
        <v>907</v>
      </c>
      <c r="M1067" s="3" t="s">
        <v>212</v>
      </c>
      <c r="N1067" s="3" t="s">
        <v>214</v>
      </c>
      <c r="O1067">
        <v>2</v>
      </c>
      <c r="P1067" s="3" t="s">
        <v>2416</v>
      </c>
      <c r="Q1067" s="3" t="s">
        <v>2416</v>
      </c>
      <c r="R1067" s="3" t="s">
        <v>2416</v>
      </c>
      <c r="S1067" s="3" t="s">
        <v>925</v>
      </c>
      <c r="T1067" s="3" t="s">
        <v>1980</v>
      </c>
      <c r="U1067" s="3" t="s">
        <v>276</v>
      </c>
      <c r="V1067" s="3" t="s">
        <v>277</v>
      </c>
      <c r="W1067" s="3" t="s">
        <v>278</v>
      </c>
      <c r="X1067" s="3" t="s">
        <v>278</v>
      </c>
      <c r="Y1067" s="3" t="s">
        <v>218</v>
      </c>
      <c r="Z1067" s="3" t="s">
        <v>2607</v>
      </c>
      <c r="AA1067" s="3" t="s">
        <v>219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2</v>
      </c>
      <c r="AT1067">
        <v>0</v>
      </c>
      <c r="AU1067">
        <v>0</v>
      </c>
      <c r="AV1067">
        <v>0</v>
      </c>
      <c r="AW1067">
        <v>2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2</v>
      </c>
      <c r="BI1067">
        <v>3</v>
      </c>
      <c r="BJ1067">
        <v>0</v>
      </c>
      <c r="BK1067">
        <v>0</v>
      </c>
      <c r="BL1067">
        <v>0</v>
      </c>
      <c r="BM1067">
        <v>5</v>
      </c>
      <c r="BN1067">
        <v>0</v>
      </c>
      <c r="BO1067">
        <v>0</v>
      </c>
      <c r="BP1067">
        <v>1</v>
      </c>
      <c r="BQ1067">
        <v>5</v>
      </c>
      <c r="BR1067">
        <v>0</v>
      </c>
      <c r="BS1067">
        <v>0</v>
      </c>
      <c r="BT1067">
        <v>0</v>
      </c>
      <c r="BU1067">
        <v>6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1</v>
      </c>
      <c r="DM1067">
        <v>13</v>
      </c>
      <c r="DN1067">
        <v>0</v>
      </c>
      <c r="DO1067">
        <v>0</v>
      </c>
      <c r="DP1067">
        <v>0</v>
      </c>
      <c r="DQ1067">
        <v>14</v>
      </c>
      <c r="DR1067">
        <v>0</v>
      </c>
      <c r="DS1067">
        <v>0</v>
      </c>
      <c r="DT1067">
        <v>24</v>
      </c>
      <c r="DU1067">
        <v>0.22500000000000001</v>
      </c>
      <c r="DV1067">
        <v>0</v>
      </c>
      <c r="DW1067">
        <v>0</v>
      </c>
      <c r="DX1067">
        <v>0</v>
      </c>
      <c r="DY1067" s="4">
        <v>46847</v>
      </c>
      <c r="DZ1067" s="3" t="s">
        <v>3826</v>
      </c>
      <c r="EA1067">
        <v>10</v>
      </c>
      <c r="EB1067">
        <v>0</v>
      </c>
      <c r="EC1067">
        <v>28</v>
      </c>
      <c r="ED1067">
        <v>0</v>
      </c>
      <c r="EE1067">
        <v>10</v>
      </c>
      <c r="EF1067">
        <v>28</v>
      </c>
      <c r="EG1067">
        <v>5.6</v>
      </c>
      <c r="EH1067">
        <v>1.79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801</v>
      </c>
      <c r="F1068" s="3" t="s">
        <v>14</v>
      </c>
      <c r="G1068" s="3" t="s">
        <v>802</v>
      </c>
      <c r="H1068" s="3" t="s">
        <v>803</v>
      </c>
      <c r="I1068" s="3" t="s">
        <v>38</v>
      </c>
      <c r="J1068" s="3" t="s">
        <v>39</v>
      </c>
      <c r="K1068" s="3" t="s">
        <v>906</v>
      </c>
      <c r="L1068" s="3" t="s">
        <v>907</v>
      </c>
      <c r="M1068" s="3" t="s">
        <v>212</v>
      </c>
      <c r="N1068" s="3" t="s">
        <v>214</v>
      </c>
      <c r="O1068">
        <v>4</v>
      </c>
      <c r="P1068" s="3" t="s">
        <v>2416</v>
      </c>
      <c r="Q1068" s="3" t="s">
        <v>2416</v>
      </c>
      <c r="R1068" s="3" t="s">
        <v>2416</v>
      </c>
      <c r="S1068" s="3" t="s">
        <v>720</v>
      </c>
      <c r="T1068" s="3" t="s">
        <v>1536</v>
      </c>
      <c r="U1068" s="3" t="s">
        <v>216</v>
      </c>
      <c r="V1068" s="3" t="s">
        <v>217</v>
      </c>
      <c r="W1068" s="3" t="s">
        <v>217</v>
      </c>
      <c r="X1068" s="3" t="s">
        <v>2998</v>
      </c>
      <c r="Y1068" s="3" t="s">
        <v>218</v>
      </c>
      <c r="Z1068" s="3" t="s">
        <v>2606</v>
      </c>
      <c r="AA1068" s="3" t="s">
        <v>219</v>
      </c>
      <c r="AB1068">
        <v>0</v>
      </c>
      <c r="AC1068">
        <v>0</v>
      </c>
      <c r="AD1068">
        <v>25</v>
      </c>
      <c r="AE1068">
        <v>0</v>
      </c>
      <c r="AF1068">
        <v>0</v>
      </c>
      <c r="AG1068">
        <v>25</v>
      </c>
      <c r="AH1068">
        <v>0</v>
      </c>
      <c r="AI1068">
        <v>0</v>
      </c>
      <c r="AJ1068">
        <v>0</v>
      </c>
      <c r="AK1068">
        <v>0</v>
      </c>
      <c r="AL1068">
        <v>110</v>
      </c>
      <c r="AM1068">
        <v>0</v>
      </c>
      <c r="AN1068">
        <v>0</v>
      </c>
      <c r="AO1068">
        <v>110</v>
      </c>
      <c r="AP1068">
        <v>0</v>
      </c>
      <c r="AQ1068">
        <v>0</v>
      </c>
      <c r="AR1068">
        <v>0</v>
      </c>
      <c r="AS1068">
        <v>0</v>
      </c>
      <c r="AT1068">
        <v>25</v>
      </c>
      <c r="AU1068">
        <v>0</v>
      </c>
      <c r="AV1068">
        <v>0</v>
      </c>
      <c r="AW1068">
        <v>25</v>
      </c>
      <c r="AX1068">
        <v>0</v>
      </c>
      <c r="AY1068">
        <v>0</v>
      </c>
      <c r="AZ1068">
        <v>0</v>
      </c>
      <c r="BA1068">
        <v>0</v>
      </c>
      <c r="BB1068">
        <v>100</v>
      </c>
      <c r="BC1068">
        <v>0</v>
      </c>
      <c r="BD1068">
        <v>0</v>
      </c>
      <c r="BE1068">
        <v>100</v>
      </c>
      <c r="BF1068">
        <v>0</v>
      </c>
      <c r="BG1068">
        <v>0</v>
      </c>
      <c r="BH1068">
        <v>0</v>
      </c>
      <c r="BI1068">
        <v>0</v>
      </c>
      <c r="BJ1068">
        <v>55</v>
      </c>
      <c r="BK1068">
        <v>0</v>
      </c>
      <c r="BL1068">
        <v>0</v>
      </c>
      <c r="BM1068">
        <v>55</v>
      </c>
      <c r="BN1068">
        <v>0</v>
      </c>
      <c r="BO1068">
        <v>0</v>
      </c>
      <c r="BP1068">
        <v>0</v>
      </c>
      <c r="BQ1068">
        <v>0</v>
      </c>
      <c r="BR1068">
        <v>30</v>
      </c>
      <c r="BS1068">
        <v>0</v>
      </c>
      <c r="BT1068">
        <v>0</v>
      </c>
      <c r="BU1068">
        <v>30</v>
      </c>
      <c r="BV1068">
        <v>0</v>
      </c>
      <c r="BW1068">
        <v>0</v>
      </c>
      <c r="BX1068">
        <v>0</v>
      </c>
      <c r="BY1068">
        <v>0</v>
      </c>
      <c r="BZ1068">
        <v>54</v>
      </c>
      <c r="CA1068">
        <v>0</v>
      </c>
      <c r="CB1068">
        <v>0</v>
      </c>
      <c r="CC1068">
        <v>54</v>
      </c>
      <c r="CD1068">
        <v>0</v>
      </c>
      <c r="CE1068">
        <v>0</v>
      </c>
      <c r="CF1068">
        <v>0</v>
      </c>
      <c r="CG1068">
        <v>0</v>
      </c>
      <c r="CH1068">
        <v>57</v>
      </c>
      <c r="CI1068">
        <v>0</v>
      </c>
      <c r="CJ1068">
        <v>0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57</v>
      </c>
      <c r="CQ1068">
        <v>0</v>
      </c>
      <c r="CR1068">
        <v>0</v>
      </c>
      <c r="CS1068">
        <v>57</v>
      </c>
      <c r="CT1068">
        <v>0</v>
      </c>
      <c r="CU1068">
        <v>0</v>
      </c>
      <c r="CV1068">
        <v>0</v>
      </c>
      <c r="CW1068">
        <v>0</v>
      </c>
      <c r="CX1068">
        <v>47</v>
      </c>
      <c r="CY1068">
        <v>0</v>
      </c>
      <c r="CZ1068">
        <v>0</v>
      </c>
      <c r="DA1068">
        <v>47</v>
      </c>
      <c r="DB1068">
        <v>0</v>
      </c>
      <c r="DC1068">
        <v>0</v>
      </c>
      <c r="DD1068">
        <v>0</v>
      </c>
      <c r="DE1068">
        <v>0</v>
      </c>
      <c r="DF1068">
        <v>47</v>
      </c>
      <c r="DG1068">
        <v>0</v>
      </c>
      <c r="DH1068">
        <v>0</v>
      </c>
      <c r="DI1068">
        <v>47</v>
      </c>
      <c r="DJ1068">
        <v>0</v>
      </c>
      <c r="DK1068">
        <v>0</v>
      </c>
      <c r="DL1068">
        <v>0</v>
      </c>
      <c r="DM1068">
        <v>0</v>
      </c>
      <c r="DN1068">
        <v>30</v>
      </c>
      <c r="DO1068">
        <v>0</v>
      </c>
      <c r="DP1068">
        <v>0</v>
      </c>
      <c r="DQ1068">
        <v>30</v>
      </c>
      <c r="DR1068">
        <v>0</v>
      </c>
      <c r="DS1068">
        <v>0</v>
      </c>
      <c r="DT1068">
        <v>79</v>
      </c>
      <c r="DU1068">
        <v>0.70187500000000003</v>
      </c>
      <c r="DV1068">
        <v>0</v>
      </c>
      <c r="DW1068">
        <v>0</v>
      </c>
      <c r="DX1068">
        <v>0</v>
      </c>
      <c r="DY1068" s="4">
        <v>46873</v>
      </c>
      <c r="DZ1068" s="3" t="s">
        <v>3826</v>
      </c>
      <c r="EA1068">
        <v>49</v>
      </c>
      <c r="EB1068">
        <v>0</v>
      </c>
      <c r="EC1068">
        <v>637</v>
      </c>
      <c r="ED1068">
        <v>0</v>
      </c>
      <c r="EE1068">
        <v>49</v>
      </c>
      <c r="EF1068">
        <v>637</v>
      </c>
      <c r="EG1068">
        <v>53.083333000000003</v>
      </c>
      <c r="EH1068">
        <v>0.92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801</v>
      </c>
      <c r="F1069" s="3" t="s">
        <v>14</v>
      </c>
      <c r="G1069" s="3" t="s">
        <v>802</v>
      </c>
      <c r="H1069" s="3" t="s">
        <v>803</v>
      </c>
      <c r="I1069" s="3" t="s">
        <v>68</v>
      </c>
      <c r="J1069" s="3" t="s">
        <v>69</v>
      </c>
      <c r="K1069" s="3" t="s">
        <v>804</v>
      </c>
      <c r="L1069" s="3" t="s">
        <v>805</v>
      </c>
      <c r="M1069" s="3" t="s">
        <v>212</v>
      </c>
      <c r="N1069" s="3" t="s">
        <v>214</v>
      </c>
      <c r="O1069">
        <v>3</v>
      </c>
      <c r="P1069" s="3" t="s">
        <v>2416</v>
      </c>
      <c r="Q1069" s="3" t="s">
        <v>2416</v>
      </c>
      <c r="R1069" s="3" t="s">
        <v>2416</v>
      </c>
      <c r="S1069" s="3" t="s">
        <v>258</v>
      </c>
      <c r="T1069" s="3" t="s">
        <v>1652</v>
      </c>
      <c r="U1069" s="3" t="s">
        <v>227</v>
      </c>
      <c r="V1069" s="3" t="s">
        <v>217</v>
      </c>
      <c r="W1069" s="3" t="s">
        <v>3000</v>
      </c>
      <c r="X1069" s="3" t="s">
        <v>3001</v>
      </c>
      <c r="Y1069" s="3" t="s">
        <v>218</v>
      </c>
      <c r="Z1069" s="3" t="s">
        <v>2606</v>
      </c>
      <c r="AA1069" s="3" t="s">
        <v>21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2</v>
      </c>
      <c r="CI1069">
        <v>0</v>
      </c>
      <c r="CJ1069">
        <v>0</v>
      </c>
      <c r="CK1069">
        <v>2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8.9666250000000005</v>
      </c>
      <c r="DV1069">
        <v>0</v>
      </c>
      <c r="DW1069">
        <v>0</v>
      </c>
      <c r="DX1069">
        <v>0</v>
      </c>
      <c r="DY1069" s="4">
        <v>46568</v>
      </c>
      <c r="DZ1069" s="3" t="s">
        <v>3826</v>
      </c>
      <c r="EA1069">
        <v>1</v>
      </c>
      <c r="EB1069">
        <v>0</v>
      </c>
      <c r="EC1069">
        <v>4</v>
      </c>
      <c r="ED1069">
        <v>0</v>
      </c>
      <c r="EE1069">
        <v>1</v>
      </c>
      <c r="EF1069">
        <v>4</v>
      </c>
      <c r="EG1069">
        <v>1.3333330000000001</v>
      </c>
      <c r="EH1069">
        <v>0.7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801</v>
      </c>
      <c r="F1070" s="3" t="s">
        <v>14</v>
      </c>
      <c r="G1070" s="3" t="s">
        <v>802</v>
      </c>
      <c r="H1070" s="3" t="s">
        <v>803</v>
      </c>
      <c r="I1070" s="3" t="s">
        <v>103</v>
      </c>
      <c r="J1070" s="3" t="s">
        <v>104</v>
      </c>
      <c r="K1070" s="3" t="s">
        <v>804</v>
      </c>
      <c r="L1070" s="3" t="s">
        <v>805</v>
      </c>
      <c r="M1070" s="3" t="s">
        <v>212</v>
      </c>
      <c r="N1070" s="3" t="s">
        <v>214</v>
      </c>
      <c r="O1070">
        <v>3</v>
      </c>
      <c r="P1070" s="3" t="s">
        <v>2416</v>
      </c>
      <c r="Q1070" s="3" t="s">
        <v>2416</v>
      </c>
      <c r="R1070" s="3" t="s">
        <v>2416</v>
      </c>
      <c r="S1070" s="3" t="s">
        <v>1164</v>
      </c>
      <c r="T1070" s="3" t="s">
        <v>2831</v>
      </c>
      <c r="U1070" s="3" t="s">
        <v>276</v>
      </c>
      <c r="V1070" s="3" t="s">
        <v>277</v>
      </c>
      <c r="W1070" s="3" t="s">
        <v>278</v>
      </c>
      <c r="X1070" s="3" t="s">
        <v>278</v>
      </c>
      <c r="Y1070" s="3" t="s">
        <v>233</v>
      </c>
      <c r="Z1070" s="3" t="s">
        <v>2607</v>
      </c>
      <c r="AA1070" s="3" t="s">
        <v>21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2</v>
      </c>
      <c r="BE1070">
        <v>2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4</v>
      </c>
      <c r="DQ1070">
        <v>4</v>
      </c>
      <c r="DR1070">
        <v>0</v>
      </c>
      <c r="DS1070">
        <v>0</v>
      </c>
      <c r="DT1070">
        <v>8</v>
      </c>
      <c r="DU1070">
        <v>11.159821000000001</v>
      </c>
      <c r="DV1070">
        <v>0</v>
      </c>
      <c r="DW1070">
        <v>0</v>
      </c>
      <c r="DX1070">
        <v>0</v>
      </c>
      <c r="DY1070" s="4">
        <v>46403</v>
      </c>
      <c r="DZ1070" s="3" t="s">
        <v>3826</v>
      </c>
      <c r="EA1070">
        <v>4</v>
      </c>
      <c r="EB1070">
        <v>0</v>
      </c>
      <c r="EC1070">
        <v>6</v>
      </c>
      <c r="ED1070">
        <v>0</v>
      </c>
      <c r="EE1070">
        <v>4</v>
      </c>
      <c r="EF1070">
        <v>6</v>
      </c>
      <c r="EG1070">
        <v>3</v>
      </c>
      <c r="EH1070">
        <v>1.33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801</v>
      </c>
      <c r="F1071" s="3" t="s">
        <v>14</v>
      </c>
      <c r="G1071" s="3" t="s">
        <v>802</v>
      </c>
      <c r="H1071" s="3" t="s">
        <v>803</v>
      </c>
      <c r="I1071" s="3" t="s">
        <v>48</v>
      </c>
      <c r="J1071" s="3" t="s">
        <v>49</v>
      </c>
      <c r="K1071" s="3" t="s">
        <v>906</v>
      </c>
      <c r="L1071" s="3" t="s">
        <v>1004</v>
      </c>
      <c r="M1071" s="3" t="s">
        <v>212</v>
      </c>
      <c r="N1071" s="3" t="s">
        <v>214</v>
      </c>
      <c r="O1071">
        <v>3</v>
      </c>
      <c r="P1071" s="3" t="s">
        <v>2416</v>
      </c>
      <c r="Q1071" s="3" t="s">
        <v>2416</v>
      </c>
      <c r="R1071" s="3" t="s">
        <v>2416</v>
      </c>
      <c r="S1071" s="3" t="s">
        <v>1020</v>
      </c>
      <c r="T1071" s="3" t="s">
        <v>2064</v>
      </c>
      <c r="U1071" s="3" t="s">
        <v>301</v>
      </c>
      <c r="V1071" s="3" t="s">
        <v>277</v>
      </c>
      <c r="W1071" s="3" t="s">
        <v>302</v>
      </c>
      <c r="X1071" s="3" t="s">
        <v>303</v>
      </c>
      <c r="Y1071" s="3" t="s">
        <v>233</v>
      </c>
      <c r="Z1071" s="3" t="s">
        <v>239</v>
      </c>
      <c r="AA1071" s="3" t="s">
        <v>219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2</v>
      </c>
      <c r="CX1071">
        <v>0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247.5</v>
      </c>
      <c r="DV1071">
        <v>0</v>
      </c>
      <c r="DW1071">
        <v>0</v>
      </c>
      <c r="DX1071">
        <v>0</v>
      </c>
      <c r="DY1071" s="4">
        <v>46233</v>
      </c>
      <c r="DZ1071" s="3" t="s">
        <v>3826</v>
      </c>
      <c r="EA1071">
        <v>1</v>
      </c>
      <c r="EB1071">
        <v>0</v>
      </c>
      <c r="EC1071">
        <v>4</v>
      </c>
      <c r="ED1071">
        <v>0</v>
      </c>
      <c r="EE1071">
        <v>1</v>
      </c>
      <c r="EF1071">
        <v>4</v>
      </c>
      <c r="EG1071">
        <v>1.3333330000000001</v>
      </c>
      <c r="EH1071">
        <v>0.7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801</v>
      </c>
      <c r="F1072" s="3" t="s">
        <v>14</v>
      </c>
      <c r="G1072" s="3" t="s">
        <v>802</v>
      </c>
      <c r="H1072" s="3" t="s">
        <v>803</v>
      </c>
      <c r="I1072" s="3" t="s">
        <v>148</v>
      </c>
      <c r="J1072" s="3" t="s">
        <v>149</v>
      </c>
      <c r="K1072" s="3" t="s">
        <v>804</v>
      </c>
      <c r="L1072" s="3" t="s">
        <v>805</v>
      </c>
      <c r="M1072" s="3" t="s">
        <v>212</v>
      </c>
      <c r="N1072" s="3" t="s">
        <v>214</v>
      </c>
      <c r="O1072">
        <v>4</v>
      </c>
      <c r="P1072" s="3" t="s">
        <v>2416</v>
      </c>
      <c r="Q1072" s="3" t="s">
        <v>2416</v>
      </c>
      <c r="R1072" s="3" t="s">
        <v>2416</v>
      </c>
      <c r="S1072" s="3" t="s">
        <v>260</v>
      </c>
      <c r="T1072" s="3" t="s">
        <v>1654</v>
      </c>
      <c r="U1072" s="3" t="s">
        <v>227</v>
      </c>
      <c r="V1072" s="3" t="s">
        <v>217</v>
      </c>
      <c r="W1072" s="3" t="s">
        <v>3000</v>
      </c>
      <c r="X1072" s="3" t="s">
        <v>3001</v>
      </c>
      <c r="Y1072" s="3" t="s">
        <v>218</v>
      </c>
      <c r="Z1072" s="3" t="s">
        <v>2606</v>
      </c>
      <c r="AA1072" s="3" t="s">
        <v>219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2</v>
      </c>
      <c r="BS1072">
        <v>0</v>
      </c>
      <c r="BT1072">
        <v>0</v>
      </c>
      <c r="BU1072">
        <v>2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21.880438999999999</v>
      </c>
      <c r="DV1072">
        <v>2</v>
      </c>
      <c r="DW1072">
        <v>0</v>
      </c>
      <c r="DX1072">
        <v>0</v>
      </c>
      <c r="DY1072" s="4">
        <v>46507</v>
      </c>
      <c r="DZ1072" s="3" t="s">
        <v>3826</v>
      </c>
      <c r="EA1072">
        <v>2</v>
      </c>
      <c r="EB1072">
        <v>0</v>
      </c>
      <c r="EC1072">
        <v>7</v>
      </c>
      <c r="ED1072">
        <v>0</v>
      </c>
      <c r="EE1072">
        <v>2</v>
      </c>
      <c r="EF1072">
        <v>7</v>
      </c>
      <c r="EG1072">
        <v>1.1666669999999999</v>
      </c>
      <c r="EH1072">
        <v>1.7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801</v>
      </c>
      <c r="F1073" s="3" t="s">
        <v>14</v>
      </c>
      <c r="G1073" s="3" t="s">
        <v>802</v>
      </c>
      <c r="H1073" s="3" t="s">
        <v>803</v>
      </c>
      <c r="I1073" s="3" t="s">
        <v>160</v>
      </c>
      <c r="J1073" s="3" t="s">
        <v>1191</v>
      </c>
      <c r="K1073" s="3" t="s">
        <v>906</v>
      </c>
      <c r="L1073" s="3" t="s">
        <v>805</v>
      </c>
      <c r="M1073" s="3" t="s">
        <v>212</v>
      </c>
      <c r="N1073" s="3" t="s">
        <v>214</v>
      </c>
      <c r="O1073">
        <v>3</v>
      </c>
      <c r="P1073" s="3" t="s">
        <v>2416</v>
      </c>
      <c r="Q1073" s="3" t="s">
        <v>2416</v>
      </c>
      <c r="R1073" s="3" t="s">
        <v>2416</v>
      </c>
      <c r="S1073" s="3" t="s">
        <v>3219</v>
      </c>
      <c r="T1073" s="3" t="s">
        <v>3220</v>
      </c>
      <c r="U1073" s="3" t="s">
        <v>227</v>
      </c>
      <c r="V1073" s="3" t="s">
        <v>217</v>
      </c>
      <c r="W1073" s="3" t="s">
        <v>3000</v>
      </c>
      <c r="X1073" s="3" t="s">
        <v>3001</v>
      </c>
      <c r="Y1073" s="3" t="s">
        <v>218</v>
      </c>
      <c r="Z1073" s="3" t="s">
        <v>2606</v>
      </c>
      <c r="AA1073" s="3" t="s">
        <v>219</v>
      </c>
      <c r="AB1073">
        <v>0</v>
      </c>
      <c r="AC1073">
        <v>0</v>
      </c>
      <c r="AD1073">
        <v>28</v>
      </c>
      <c r="AE1073">
        <v>0</v>
      </c>
      <c r="AF1073">
        <v>0</v>
      </c>
      <c r="AG1073">
        <v>28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1</v>
      </c>
      <c r="AU1073">
        <v>0</v>
      </c>
      <c r="AV1073">
        <v>0</v>
      </c>
      <c r="AW1073">
        <v>11</v>
      </c>
      <c r="AX1073">
        <v>0</v>
      </c>
      <c r="AY1073">
        <v>0</v>
      </c>
      <c r="AZ1073">
        <v>0</v>
      </c>
      <c r="BA1073">
        <v>0</v>
      </c>
      <c r="BB1073">
        <v>14</v>
      </c>
      <c r="BC1073">
        <v>0</v>
      </c>
      <c r="BD1073">
        <v>0</v>
      </c>
      <c r="BE1073">
        <v>14</v>
      </c>
      <c r="BF1073">
        <v>0</v>
      </c>
      <c r="BG1073">
        <v>0</v>
      </c>
      <c r="BH1073">
        <v>0</v>
      </c>
      <c r="BI1073">
        <v>0</v>
      </c>
      <c r="BJ1073">
        <v>14</v>
      </c>
      <c r="BK1073">
        <v>0</v>
      </c>
      <c r="BL1073">
        <v>0</v>
      </c>
      <c r="BM1073">
        <v>14</v>
      </c>
      <c r="BN1073">
        <v>0</v>
      </c>
      <c r="BO1073">
        <v>0</v>
      </c>
      <c r="BP1073">
        <v>0</v>
      </c>
      <c r="BQ1073">
        <v>0</v>
      </c>
      <c r="BR1073">
        <v>9</v>
      </c>
      <c r="BS1073">
        <v>0</v>
      </c>
      <c r="BT1073">
        <v>0</v>
      </c>
      <c r="BU1073">
        <v>9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2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16</v>
      </c>
      <c r="CQ1073">
        <v>0</v>
      </c>
      <c r="CR1073">
        <v>0</v>
      </c>
      <c r="CS1073">
        <v>16</v>
      </c>
      <c r="CT1073">
        <v>0</v>
      </c>
      <c r="CU1073">
        <v>0</v>
      </c>
      <c r="CV1073">
        <v>0</v>
      </c>
      <c r="CW1073">
        <v>0</v>
      </c>
      <c r="CX1073">
        <v>16</v>
      </c>
      <c r="CY1073">
        <v>0</v>
      </c>
      <c r="CZ1073">
        <v>0</v>
      </c>
      <c r="DA1073">
        <v>16</v>
      </c>
      <c r="DB1073">
        <v>0</v>
      </c>
      <c r="DC1073">
        <v>0</v>
      </c>
      <c r="DD1073">
        <v>0</v>
      </c>
      <c r="DE1073">
        <v>0</v>
      </c>
      <c r="DF1073">
        <v>30</v>
      </c>
      <c r="DG1073">
        <v>0</v>
      </c>
      <c r="DH1073">
        <v>0</v>
      </c>
      <c r="DI1073">
        <v>30</v>
      </c>
      <c r="DJ1073">
        <v>0</v>
      </c>
      <c r="DK1073">
        <v>0</v>
      </c>
      <c r="DL1073">
        <v>0</v>
      </c>
      <c r="DM1073">
        <v>0</v>
      </c>
      <c r="DN1073">
        <v>27</v>
      </c>
      <c r="DO1073">
        <v>0</v>
      </c>
      <c r="DP1073">
        <v>0</v>
      </c>
      <c r="DQ1073">
        <v>27</v>
      </c>
      <c r="DR1073">
        <v>0</v>
      </c>
      <c r="DS1073">
        <v>0</v>
      </c>
      <c r="DT1073">
        <v>15</v>
      </c>
      <c r="DU1073">
        <v>52.725273000000001</v>
      </c>
      <c r="DV1073">
        <v>26</v>
      </c>
      <c r="DW1073">
        <v>0</v>
      </c>
      <c r="DX1073">
        <v>0</v>
      </c>
      <c r="DY1073" s="4">
        <v>46356</v>
      </c>
      <c r="DZ1073" s="3" t="s">
        <v>3826</v>
      </c>
      <c r="EA1073">
        <v>14</v>
      </c>
      <c r="EB1073">
        <v>0</v>
      </c>
      <c r="EC1073">
        <v>168</v>
      </c>
      <c r="ED1073">
        <v>0</v>
      </c>
      <c r="EE1073">
        <v>14</v>
      </c>
      <c r="EF1073">
        <v>168</v>
      </c>
      <c r="EG1073">
        <v>15.272727</v>
      </c>
      <c r="EH1073">
        <v>0.92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801</v>
      </c>
      <c r="F1074" s="3" t="s">
        <v>14</v>
      </c>
      <c r="G1074" s="3" t="s">
        <v>802</v>
      </c>
      <c r="H1074" s="3" t="s">
        <v>803</v>
      </c>
      <c r="I1074" s="3" t="s">
        <v>99</v>
      </c>
      <c r="J1074" s="3" t="s">
        <v>100</v>
      </c>
      <c r="K1074" s="3" t="s">
        <v>804</v>
      </c>
      <c r="L1074" s="3" t="s">
        <v>956</v>
      </c>
      <c r="M1074" s="3" t="s">
        <v>212</v>
      </c>
      <c r="N1074" s="3" t="s">
        <v>214</v>
      </c>
      <c r="O1074">
        <v>5</v>
      </c>
      <c r="P1074" s="3" t="s">
        <v>2416</v>
      </c>
      <c r="Q1074" s="3" t="s">
        <v>2416</v>
      </c>
      <c r="R1074" s="3" t="s">
        <v>2416</v>
      </c>
      <c r="S1074" s="3" t="s">
        <v>689</v>
      </c>
      <c r="T1074" s="3" t="s">
        <v>1506</v>
      </c>
      <c r="U1074" s="3" t="s">
        <v>216</v>
      </c>
      <c r="V1074" s="3" t="s">
        <v>217</v>
      </c>
      <c r="W1074" s="3" t="s">
        <v>217</v>
      </c>
      <c r="X1074" s="3" t="s">
        <v>2998</v>
      </c>
      <c r="Y1074" s="3" t="s">
        <v>218</v>
      </c>
      <c r="Z1074" s="3" t="s">
        <v>2607</v>
      </c>
      <c r="AA1074" s="3" t="s">
        <v>219</v>
      </c>
      <c r="AB1074">
        <v>0</v>
      </c>
      <c r="AC1074">
        <v>30</v>
      </c>
      <c r="AD1074">
        <v>0</v>
      </c>
      <c r="AE1074">
        <v>0</v>
      </c>
      <c r="AF1074">
        <v>0</v>
      </c>
      <c r="AG1074">
        <v>30</v>
      </c>
      <c r="AH1074">
        <v>0</v>
      </c>
      <c r="AI1074">
        <v>0</v>
      </c>
      <c r="AJ1074">
        <v>0</v>
      </c>
      <c r="AK1074">
        <v>30</v>
      </c>
      <c r="AL1074">
        <v>0</v>
      </c>
      <c r="AM1074">
        <v>0</v>
      </c>
      <c r="AN1074">
        <v>0</v>
      </c>
      <c r="AO1074">
        <v>3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100</v>
      </c>
      <c r="DM1074">
        <v>30</v>
      </c>
      <c r="DN1074">
        <v>0</v>
      </c>
      <c r="DO1074">
        <v>0</v>
      </c>
      <c r="DP1074">
        <v>0</v>
      </c>
      <c r="DQ1074">
        <v>130</v>
      </c>
      <c r="DR1074">
        <v>0</v>
      </c>
      <c r="DS1074">
        <v>0</v>
      </c>
      <c r="DT1074">
        <v>300</v>
      </c>
      <c r="DU1074">
        <v>3.6184000000000001E-2</v>
      </c>
      <c r="DV1074">
        <v>0</v>
      </c>
      <c r="DW1074">
        <v>0</v>
      </c>
      <c r="DX1074">
        <v>0</v>
      </c>
      <c r="DY1074" s="4">
        <v>46326</v>
      </c>
      <c r="DZ1074" s="3" t="s">
        <v>3826</v>
      </c>
      <c r="EA1074">
        <v>70</v>
      </c>
      <c r="EB1074">
        <v>0</v>
      </c>
      <c r="EC1074">
        <v>190</v>
      </c>
      <c r="ED1074">
        <v>0</v>
      </c>
      <c r="EE1074">
        <v>70</v>
      </c>
      <c r="EF1074">
        <v>190</v>
      </c>
      <c r="EG1074">
        <v>63.333333000000003</v>
      </c>
      <c r="EH1074">
        <v>1.110000000000000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801</v>
      </c>
      <c r="F1075" s="3" t="s">
        <v>14</v>
      </c>
      <c r="G1075" s="3" t="s">
        <v>802</v>
      </c>
      <c r="H1075" s="3" t="s">
        <v>803</v>
      </c>
      <c r="I1075" s="3" t="s">
        <v>46</v>
      </c>
      <c r="J1075" s="3" t="s">
        <v>47</v>
      </c>
      <c r="K1075" s="3" t="s">
        <v>906</v>
      </c>
      <c r="L1075" s="3" t="s">
        <v>907</v>
      </c>
      <c r="M1075" s="3" t="s">
        <v>212</v>
      </c>
      <c r="N1075" s="3" t="s">
        <v>214</v>
      </c>
      <c r="O1075">
        <v>5</v>
      </c>
      <c r="P1075" s="3" t="s">
        <v>2416</v>
      </c>
      <c r="Q1075" s="3" t="s">
        <v>2416</v>
      </c>
      <c r="R1075" s="3" t="s">
        <v>2416</v>
      </c>
      <c r="S1075" s="3" t="s">
        <v>2936</v>
      </c>
      <c r="T1075" s="3" t="s">
        <v>2937</v>
      </c>
      <c r="U1075" s="3" t="s">
        <v>276</v>
      </c>
      <c r="V1075" s="3" t="s">
        <v>277</v>
      </c>
      <c r="W1075" s="3" t="s">
        <v>315</v>
      </c>
      <c r="X1075" s="3" t="s">
        <v>316</v>
      </c>
      <c r="Y1075" s="3" t="s">
        <v>233</v>
      </c>
      <c r="Z1075" s="3" t="s">
        <v>2607</v>
      </c>
      <c r="AA1075" s="3" t="s">
        <v>21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10</v>
      </c>
      <c r="BB1075">
        <v>0</v>
      </c>
      <c r="BC1075">
        <v>0</v>
      </c>
      <c r="BD1075">
        <v>0</v>
      </c>
      <c r="BE1075">
        <v>10</v>
      </c>
      <c r="BF1075">
        <v>0</v>
      </c>
      <c r="BG1075">
        <v>0</v>
      </c>
      <c r="BH1075">
        <v>0</v>
      </c>
      <c r="BI1075">
        <v>13</v>
      </c>
      <c r="BJ1075">
        <v>0</v>
      </c>
      <c r="BK1075">
        <v>0</v>
      </c>
      <c r="BL1075">
        <v>0</v>
      </c>
      <c r="BM1075">
        <v>13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20</v>
      </c>
      <c r="DF1075">
        <v>0</v>
      </c>
      <c r="DG1075">
        <v>0</v>
      </c>
      <c r="DH1075">
        <v>0</v>
      </c>
      <c r="DI1075">
        <v>20</v>
      </c>
      <c r="DJ1075">
        <v>0</v>
      </c>
      <c r="DK1075">
        <v>0</v>
      </c>
      <c r="DL1075">
        <v>0</v>
      </c>
      <c r="DM1075">
        <v>10</v>
      </c>
      <c r="DN1075">
        <v>0</v>
      </c>
      <c r="DO1075">
        <v>0</v>
      </c>
      <c r="DP1075">
        <v>0</v>
      </c>
      <c r="DQ1075">
        <v>10</v>
      </c>
      <c r="DR1075">
        <v>0</v>
      </c>
      <c r="DS1075">
        <v>0</v>
      </c>
      <c r="DT1075">
        <v>20</v>
      </c>
      <c r="DU1075">
        <v>2.8</v>
      </c>
      <c r="DV1075">
        <v>0</v>
      </c>
      <c r="DW1075">
        <v>0</v>
      </c>
      <c r="DX1075">
        <v>0</v>
      </c>
      <c r="DY1075" s="4">
        <v>46555</v>
      </c>
      <c r="DZ1075" s="3" t="s">
        <v>3826</v>
      </c>
      <c r="EA1075">
        <v>10</v>
      </c>
      <c r="EB1075">
        <v>0</v>
      </c>
      <c r="EC1075">
        <v>53</v>
      </c>
      <c r="ED1075">
        <v>0</v>
      </c>
      <c r="EE1075">
        <v>10</v>
      </c>
      <c r="EF1075">
        <v>53</v>
      </c>
      <c r="EG1075">
        <v>13.25</v>
      </c>
      <c r="EH1075">
        <v>0.7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801</v>
      </c>
      <c r="F1076" s="3" t="s">
        <v>14</v>
      </c>
      <c r="G1076" s="3" t="s">
        <v>802</v>
      </c>
      <c r="H1076" s="3" t="s">
        <v>803</v>
      </c>
      <c r="I1076" s="3" t="s">
        <v>38</v>
      </c>
      <c r="J1076" s="3" t="s">
        <v>39</v>
      </c>
      <c r="K1076" s="3" t="s">
        <v>906</v>
      </c>
      <c r="L1076" s="3" t="s">
        <v>907</v>
      </c>
      <c r="M1076" s="3" t="s">
        <v>212</v>
      </c>
      <c r="N1076" s="3" t="s">
        <v>214</v>
      </c>
      <c r="O1076">
        <v>4</v>
      </c>
      <c r="P1076" s="3" t="s">
        <v>2416</v>
      </c>
      <c r="Q1076" s="3" t="s">
        <v>2416</v>
      </c>
      <c r="R1076" s="3" t="s">
        <v>2416</v>
      </c>
      <c r="S1076" s="3" t="s">
        <v>944</v>
      </c>
      <c r="T1076" s="3" t="s">
        <v>2020</v>
      </c>
      <c r="U1076" s="3" t="s">
        <v>276</v>
      </c>
      <c r="V1076" s="3" t="s">
        <v>277</v>
      </c>
      <c r="W1076" s="3" t="s">
        <v>278</v>
      </c>
      <c r="X1076" s="3" t="s">
        <v>278</v>
      </c>
      <c r="Y1076" s="3" t="s">
        <v>233</v>
      </c>
      <c r="Z1076" s="3" t="s">
        <v>2607</v>
      </c>
      <c r="AA1076" s="3" t="s">
        <v>21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29</v>
      </c>
      <c r="AU1076">
        <v>0</v>
      </c>
      <c r="AV1076">
        <v>0</v>
      </c>
      <c r="AW1076">
        <v>29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2</v>
      </c>
      <c r="BS1076">
        <v>0</v>
      </c>
      <c r="BT1076">
        <v>2</v>
      </c>
      <c r="BU1076">
        <v>4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4</v>
      </c>
      <c r="DQ1076">
        <v>4</v>
      </c>
      <c r="DR1076">
        <v>0</v>
      </c>
      <c r="DS1076">
        <v>0</v>
      </c>
      <c r="DT1076">
        <v>19</v>
      </c>
      <c r="DU1076">
        <v>13.25</v>
      </c>
      <c r="DV1076">
        <v>0</v>
      </c>
      <c r="DW1076">
        <v>0</v>
      </c>
      <c r="DX1076">
        <v>0</v>
      </c>
      <c r="DY1076" s="4">
        <v>46022</v>
      </c>
      <c r="DZ1076" s="3" t="s">
        <v>3826</v>
      </c>
      <c r="EA1076">
        <v>15</v>
      </c>
      <c r="EB1076">
        <v>0</v>
      </c>
      <c r="EC1076">
        <v>37</v>
      </c>
      <c r="ED1076">
        <v>0</v>
      </c>
      <c r="EE1076">
        <v>15</v>
      </c>
      <c r="EF1076">
        <v>37</v>
      </c>
      <c r="EG1076">
        <v>12.333333</v>
      </c>
      <c r="EH1076">
        <v>1.22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801</v>
      </c>
      <c r="F1077" s="3" t="s">
        <v>14</v>
      </c>
      <c r="G1077" s="3" t="s">
        <v>802</v>
      </c>
      <c r="H1077" s="3" t="s">
        <v>803</v>
      </c>
      <c r="I1077" s="3" t="s">
        <v>36</v>
      </c>
      <c r="J1077" s="3" t="s">
        <v>37</v>
      </c>
      <c r="K1077" s="3" t="s">
        <v>906</v>
      </c>
      <c r="L1077" s="3" t="s">
        <v>907</v>
      </c>
      <c r="M1077" s="3" t="s">
        <v>212</v>
      </c>
      <c r="N1077" s="3" t="s">
        <v>214</v>
      </c>
      <c r="O1077">
        <v>4</v>
      </c>
      <c r="P1077" s="3" t="s">
        <v>2416</v>
      </c>
      <c r="Q1077" s="3" t="s">
        <v>2416</v>
      </c>
      <c r="R1077" s="3" t="s">
        <v>2416</v>
      </c>
      <c r="S1077" s="3" t="s">
        <v>3217</v>
      </c>
      <c r="T1077" s="3" t="s">
        <v>3218</v>
      </c>
      <c r="U1077" s="3" t="s">
        <v>227</v>
      </c>
      <c r="V1077" s="3" t="s">
        <v>217</v>
      </c>
      <c r="W1077" s="3" t="s">
        <v>217</v>
      </c>
      <c r="X1077" s="3" t="s">
        <v>2998</v>
      </c>
      <c r="Y1077" s="3" t="s">
        <v>233</v>
      </c>
      <c r="Z1077" s="3" t="s">
        <v>2606</v>
      </c>
      <c r="AA1077" s="3" t="s">
        <v>219</v>
      </c>
      <c r="AB1077">
        <v>0</v>
      </c>
      <c r="AC1077">
        <v>0</v>
      </c>
      <c r="AD1077">
        <v>90</v>
      </c>
      <c r="AE1077">
        <v>0</v>
      </c>
      <c r="AF1077">
        <v>0</v>
      </c>
      <c r="AG1077">
        <v>90</v>
      </c>
      <c r="AH1077">
        <v>0</v>
      </c>
      <c r="AI1077">
        <v>0</v>
      </c>
      <c r="AJ1077">
        <v>0</v>
      </c>
      <c r="AK1077">
        <v>0</v>
      </c>
      <c r="AL1077">
        <v>9</v>
      </c>
      <c r="AM1077">
        <v>0</v>
      </c>
      <c r="AN1077">
        <v>0</v>
      </c>
      <c r="AO1077">
        <v>9</v>
      </c>
      <c r="AP1077">
        <v>0</v>
      </c>
      <c r="AQ1077">
        <v>0</v>
      </c>
      <c r="AR1077">
        <v>0</v>
      </c>
      <c r="AS1077">
        <v>0</v>
      </c>
      <c r="AT1077">
        <v>10</v>
      </c>
      <c r="AU1077">
        <v>0</v>
      </c>
      <c r="AV1077">
        <v>0</v>
      </c>
      <c r="AW1077">
        <v>10</v>
      </c>
      <c r="AX1077">
        <v>0</v>
      </c>
      <c r="AY1077">
        <v>0</v>
      </c>
      <c r="AZ1077">
        <v>0</v>
      </c>
      <c r="BA1077">
        <v>0</v>
      </c>
      <c r="BB1077">
        <v>14</v>
      </c>
      <c r="BC1077">
        <v>0</v>
      </c>
      <c r="BD1077">
        <v>0</v>
      </c>
      <c r="BE1077">
        <v>14</v>
      </c>
      <c r="BF1077">
        <v>0</v>
      </c>
      <c r="BG1077">
        <v>0</v>
      </c>
      <c r="BH1077">
        <v>0</v>
      </c>
      <c r="BI1077">
        <v>0</v>
      </c>
      <c r="BJ1077">
        <v>20</v>
      </c>
      <c r="BK1077">
        <v>0</v>
      </c>
      <c r="BL1077">
        <v>0</v>
      </c>
      <c r="BM1077">
        <v>20</v>
      </c>
      <c r="BN1077">
        <v>0</v>
      </c>
      <c r="BO1077">
        <v>0</v>
      </c>
      <c r="BP1077">
        <v>0</v>
      </c>
      <c r="BQ1077">
        <v>0</v>
      </c>
      <c r="BR1077">
        <v>25</v>
      </c>
      <c r="BS1077">
        <v>0</v>
      </c>
      <c r="BT1077">
        <v>0</v>
      </c>
      <c r="BU1077">
        <v>25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5</v>
      </c>
      <c r="CQ1077">
        <v>0</v>
      </c>
      <c r="CR1077">
        <v>0</v>
      </c>
      <c r="CS1077">
        <v>5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1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35</v>
      </c>
      <c r="DU1077">
        <v>1.2999999999999999E-5</v>
      </c>
      <c r="DV1077">
        <v>0</v>
      </c>
      <c r="DW1077">
        <v>0</v>
      </c>
      <c r="DX1077">
        <v>0</v>
      </c>
      <c r="DY1077" s="4">
        <v>47149</v>
      </c>
      <c r="DZ1077" s="3" t="s">
        <v>3826</v>
      </c>
      <c r="EA1077">
        <v>34</v>
      </c>
      <c r="EB1077">
        <v>0</v>
      </c>
      <c r="EC1077">
        <v>174</v>
      </c>
      <c r="ED1077">
        <v>0</v>
      </c>
      <c r="EE1077">
        <v>34</v>
      </c>
      <c r="EF1077">
        <v>174</v>
      </c>
      <c r="EG1077">
        <v>21.75</v>
      </c>
      <c r="EH1077">
        <v>1.56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206</v>
      </c>
      <c r="F1078" s="3" t="s">
        <v>207</v>
      </c>
      <c r="G1078" s="3" t="s">
        <v>208</v>
      </c>
      <c r="H1078" s="3" t="s">
        <v>209</v>
      </c>
      <c r="I1078" s="3" t="s">
        <v>54</v>
      </c>
      <c r="J1078" s="3" t="s">
        <v>55</v>
      </c>
      <c r="K1078" s="3" t="s">
        <v>210</v>
      </c>
      <c r="L1078" s="3" t="s">
        <v>211</v>
      </c>
      <c r="M1078" s="3" t="s">
        <v>212</v>
      </c>
      <c r="N1078" s="3" t="s">
        <v>213</v>
      </c>
      <c r="O1078">
        <v>4</v>
      </c>
      <c r="P1078" s="3" t="s">
        <v>2416</v>
      </c>
      <c r="Q1078" s="3" t="s">
        <v>2416</v>
      </c>
      <c r="R1078" s="3" t="s">
        <v>2416</v>
      </c>
      <c r="S1078" s="3" t="s">
        <v>3219</v>
      </c>
      <c r="T1078" s="3" t="s">
        <v>3220</v>
      </c>
      <c r="U1078" s="3" t="s">
        <v>227</v>
      </c>
      <c r="V1078" s="3" t="s">
        <v>217</v>
      </c>
      <c r="W1078" s="3" t="s">
        <v>3000</v>
      </c>
      <c r="X1078" s="3" t="s">
        <v>3001</v>
      </c>
      <c r="Y1078" s="3" t="s">
        <v>218</v>
      </c>
      <c r="Z1078" s="3" t="s">
        <v>2606</v>
      </c>
      <c r="AA1078" s="3" t="s">
        <v>21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3</v>
      </c>
      <c r="AU1078">
        <v>0</v>
      </c>
      <c r="AV1078">
        <v>0</v>
      </c>
      <c r="AW1078">
        <v>3</v>
      </c>
      <c r="AX1078">
        <v>0</v>
      </c>
      <c r="AY1078">
        <v>0</v>
      </c>
      <c r="AZ1078">
        <v>0</v>
      </c>
      <c r="BA1078">
        <v>0</v>
      </c>
      <c r="BB1078">
        <v>1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3</v>
      </c>
      <c r="BK1078">
        <v>0</v>
      </c>
      <c r="BL1078">
        <v>0</v>
      </c>
      <c r="BM1078">
        <v>3</v>
      </c>
      <c r="BN1078">
        <v>0</v>
      </c>
      <c r="BO1078">
        <v>0</v>
      </c>
      <c r="BP1078">
        <v>0</v>
      </c>
      <c r="BQ1078">
        <v>0</v>
      </c>
      <c r="BR1078">
        <v>4</v>
      </c>
      <c r="BS1078">
        <v>0</v>
      </c>
      <c r="BT1078">
        <v>0</v>
      </c>
      <c r="BU1078">
        <v>4</v>
      </c>
      <c r="BV1078">
        <v>0</v>
      </c>
      <c r="BW1078">
        <v>0</v>
      </c>
      <c r="BX1078">
        <v>0</v>
      </c>
      <c r="BY1078">
        <v>0</v>
      </c>
      <c r="BZ1078">
        <v>4</v>
      </c>
      <c r="CA1078">
        <v>0</v>
      </c>
      <c r="CB1078">
        <v>0</v>
      </c>
      <c r="CC1078">
        <v>4</v>
      </c>
      <c r="CD1078">
        <v>0</v>
      </c>
      <c r="CE1078">
        <v>0</v>
      </c>
      <c r="CF1078">
        <v>0</v>
      </c>
      <c r="CG1078">
        <v>0</v>
      </c>
      <c r="CH1078">
        <v>4</v>
      </c>
      <c r="CI1078">
        <v>0</v>
      </c>
      <c r="CJ1078">
        <v>0</v>
      </c>
      <c r="CK1078">
        <v>4</v>
      </c>
      <c r="CL1078">
        <v>0</v>
      </c>
      <c r="CM1078">
        <v>0</v>
      </c>
      <c r="CN1078">
        <v>0</v>
      </c>
      <c r="CO1078">
        <v>0</v>
      </c>
      <c r="CP1078">
        <v>4</v>
      </c>
      <c r="CQ1078">
        <v>0</v>
      </c>
      <c r="CR1078">
        <v>0</v>
      </c>
      <c r="CS1078">
        <v>4</v>
      </c>
      <c r="CT1078">
        <v>0</v>
      </c>
      <c r="CU1078">
        <v>0</v>
      </c>
      <c r="CV1078">
        <v>0</v>
      </c>
      <c r="CW1078">
        <v>0</v>
      </c>
      <c r="CX1078">
        <v>5</v>
      </c>
      <c r="CY1078">
        <v>0</v>
      </c>
      <c r="CZ1078">
        <v>0</v>
      </c>
      <c r="DA1078">
        <v>5</v>
      </c>
      <c r="DB1078">
        <v>0</v>
      </c>
      <c r="DC1078">
        <v>0</v>
      </c>
      <c r="DD1078">
        <v>0</v>
      </c>
      <c r="DE1078">
        <v>0</v>
      </c>
      <c r="DF1078">
        <v>6</v>
      </c>
      <c r="DG1078">
        <v>0</v>
      </c>
      <c r="DH1078">
        <v>0</v>
      </c>
      <c r="DI1078">
        <v>6</v>
      </c>
      <c r="DJ1078">
        <v>0</v>
      </c>
      <c r="DK1078">
        <v>0</v>
      </c>
      <c r="DL1078">
        <v>0</v>
      </c>
      <c r="DM1078">
        <v>0</v>
      </c>
      <c r="DN1078">
        <v>8</v>
      </c>
      <c r="DO1078">
        <v>0</v>
      </c>
      <c r="DP1078">
        <v>0</v>
      </c>
      <c r="DQ1078">
        <v>8</v>
      </c>
      <c r="DR1078">
        <v>0</v>
      </c>
      <c r="DS1078">
        <v>0</v>
      </c>
      <c r="DT1078">
        <v>11</v>
      </c>
      <c r="DU1078">
        <v>50.603071</v>
      </c>
      <c r="DV1078">
        <v>0</v>
      </c>
      <c r="DW1078">
        <v>0</v>
      </c>
      <c r="DX1078">
        <v>0</v>
      </c>
      <c r="DY1078" s="4">
        <v>47149</v>
      </c>
      <c r="DZ1078" s="3" t="s">
        <v>3826</v>
      </c>
      <c r="EA1078">
        <v>3</v>
      </c>
      <c r="EB1078">
        <v>0</v>
      </c>
      <c r="EC1078">
        <v>42</v>
      </c>
      <c r="ED1078">
        <v>0</v>
      </c>
      <c r="EE1078">
        <v>3</v>
      </c>
      <c r="EF1078">
        <v>42</v>
      </c>
      <c r="EG1078">
        <v>4.2</v>
      </c>
      <c r="EH1078">
        <v>0.7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801</v>
      </c>
      <c r="F1079" s="3" t="s">
        <v>14</v>
      </c>
      <c r="G1079" s="3" t="s">
        <v>802</v>
      </c>
      <c r="H1079" s="3" t="s">
        <v>803</v>
      </c>
      <c r="I1079" s="3" t="s">
        <v>22</v>
      </c>
      <c r="J1079" s="3" t="s">
        <v>23</v>
      </c>
      <c r="K1079" s="3" t="s">
        <v>906</v>
      </c>
      <c r="L1079" s="3" t="s">
        <v>907</v>
      </c>
      <c r="M1079" s="3" t="s">
        <v>212</v>
      </c>
      <c r="N1079" s="3" t="s">
        <v>214</v>
      </c>
      <c r="O1079">
        <v>3</v>
      </c>
      <c r="P1079" s="3" t="s">
        <v>2416</v>
      </c>
      <c r="Q1079" s="3" t="s">
        <v>2416</v>
      </c>
      <c r="R1079" s="3" t="s">
        <v>2416</v>
      </c>
      <c r="S1079" s="3" t="s">
        <v>407</v>
      </c>
      <c r="T1079" s="3" t="s">
        <v>1793</v>
      </c>
      <c r="U1079" s="3" t="s">
        <v>301</v>
      </c>
      <c r="V1079" s="3" t="s">
        <v>277</v>
      </c>
      <c r="W1079" s="3" t="s">
        <v>302</v>
      </c>
      <c r="X1079" s="3" t="s">
        <v>303</v>
      </c>
      <c r="Y1079" s="3" t="s">
        <v>233</v>
      </c>
      <c r="Z1079" s="3" t="s">
        <v>2607</v>
      </c>
      <c r="AA1079" s="3" t="s">
        <v>21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4</v>
      </c>
      <c r="BR1079">
        <v>0</v>
      </c>
      <c r="BS1079">
        <v>0</v>
      </c>
      <c r="BT1079">
        <v>0</v>
      </c>
      <c r="BU1079">
        <v>4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3</v>
      </c>
      <c r="DU1079">
        <v>58.75</v>
      </c>
      <c r="DV1079">
        <v>0</v>
      </c>
      <c r="DW1079">
        <v>0</v>
      </c>
      <c r="DX1079">
        <v>0</v>
      </c>
      <c r="DY1079" s="4">
        <v>46449</v>
      </c>
      <c r="DZ1079" s="3" t="s">
        <v>3826</v>
      </c>
      <c r="EA1079">
        <v>3</v>
      </c>
      <c r="EB1079">
        <v>0</v>
      </c>
      <c r="EC1079">
        <v>4</v>
      </c>
      <c r="ED1079">
        <v>0</v>
      </c>
      <c r="EE1079">
        <v>3</v>
      </c>
      <c r="EF1079">
        <v>4</v>
      </c>
      <c r="EG1079">
        <v>4</v>
      </c>
      <c r="EH1079">
        <v>0.7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801</v>
      </c>
      <c r="F1080" s="3" t="s">
        <v>14</v>
      </c>
      <c r="G1080" s="3" t="s">
        <v>802</v>
      </c>
      <c r="H1080" s="3" t="s">
        <v>803</v>
      </c>
      <c r="I1080" s="3" t="s">
        <v>132</v>
      </c>
      <c r="J1080" s="3" t="s">
        <v>133</v>
      </c>
      <c r="K1080" s="3" t="s">
        <v>804</v>
      </c>
      <c r="L1080" s="3" t="s">
        <v>805</v>
      </c>
      <c r="M1080" s="3" t="s">
        <v>212</v>
      </c>
      <c r="N1080" s="3" t="s">
        <v>214</v>
      </c>
      <c r="O1080">
        <v>2</v>
      </c>
      <c r="P1080" s="3" t="s">
        <v>2416</v>
      </c>
      <c r="Q1080" s="3" t="s">
        <v>2416</v>
      </c>
      <c r="R1080" s="3" t="s">
        <v>2416</v>
      </c>
      <c r="S1080" s="3" t="s">
        <v>813</v>
      </c>
      <c r="T1080" s="3" t="s">
        <v>1916</v>
      </c>
      <c r="U1080" s="3" t="s">
        <v>216</v>
      </c>
      <c r="V1080" s="3" t="s">
        <v>217</v>
      </c>
      <c r="W1080" s="3" t="s">
        <v>217</v>
      </c>
      <c r="X1080" s="3" t="s">
        <v>2998</v>
      </c>
      <c r="Y1080" s="3" t="s">
        <v>218</v>
      </c>
      <c r="Z1080" s="3" t="s">
        <v>2606</v>
      </c>
      <c r="AA1080" s="3" t="s">
        <v>21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4</v>
      </c>
      <c r="AU1080">
        <v>0</v>
      </c>
      <c r="AV1080">
        <v>0</v>
      </c>
      <c r="AW1080">
        <v>4</v>
      </c>
      <c r="AX1080">
        <v>0</v>
      </c>
      <c r="AY1080">
        <v>0</v>
      </c>
      <c r="AZ1080">
        <v>0</v>
      </c>
      <c r="BA1080">
        <v>0</v>
      </c>
      <c r="BB1080">
        <v>17</v>
      </c>
      <c r="BC1080">
        <v>0</v>
      </c>
      <c r="BD1080">
        <v>0</v>
      </c>
      <c r="BE1080">
        <v>17</v>
      </c>
      <c r="BF1080">
        <v>0</v>
      </c>
      <c r="BG1080">
        <v>0</v>
      </c>
      <c r="BH1080">
        <v>0</v>
      </c>
      <c r="BI1080">
        <v>0</v>
      </c>
      <c r="BJ1080">
        <v>3</v>
      </c>
      <c r="BK1080">
        <v>0</v>
      </c>
      <c r="BL1080">
        <v>0</v>
      </c>
      <c r="BM1080">
        <v>3</v>
      </c>
      <c r="BN1080">
        <v>0</v>
      </c>
      <c r="BO1080">
        <v>0</v>
      </c>
      <c r="BP1080">
        <v>0</v>
      </c>
      <c r="BQ1080">
        <v>0</v>
      </c>
      <c r="BR1080">
        <v>4</v>
      </c>
      <c r="BS1080">
        <v>0</v>
      </c>
      <c r="BT1080">
        <v>0</v>
      </c>
      <c r="BU1080">
        <v>4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7</v>
      </c>
      <c r="CI1080">
        <v>0</v>
      </c>
      <c r="CJ1080">
        <v>0</v>
      </c>
      <c r="CK1080">
        <v>7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8</v>
      </c>
      <c r="DU1080">
        <v>0.48995899999999998</v>
      </c>
      <c r="DV1080">
        <v>0</v>
      </c>
      <c r="DW1080">
        <v>0</v>
      </c>
      <c r="DX1080">
        <v>0</v>
      </c>
      <c r="DY1080" s="4">
        <v>46721</v>
      </c>
      <c r="DZ1080" s="3" t="s">
        <v>3826</v>
      </c>
      <c r="EA1080">
        <v>8</v>
      </c>
      <c r="EB1080">
        <v>0</v>
      </c>
      <c r="EC1080">
        <v>36</v>
      </c>
      <c r="ED1080">
        <v>0</v>
      </c>
      <c r="EE1080">
        <v>8</v>
      </c>
      <c r="EF1080">
        <v>36</v>
      </c>
      <c r="EG1080">
        <v>6</v>
      </c>
      <c r="EH1080">
        <v>1.3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801</v>
      </c>
      <c r="F1081" s="3" t="s">
        <v>14</v>
      </c>
      <c r="G1081" s="3" t="s">
        <v>802</v>
      </c>
      <c r="H1081" s="3" t="s">
        <v>803</v>
      </c>
      <c r="I1081" s="3" t="s">
        <v>95</v>
      </c>
      <c r="J1081" s="3" t="s">
        <v>96</v>
      </c>
      <c r="K1081" s="3" t="s">
        <v>804</v>
      </c>
      <c r="L1081" s="3" t="s">
        <v>805</v>
      </c>
      <c r="M1081" s="3" t="s">
        <v>212</v>
      </c>
      <c r="N1081" s="3" t="s">
        <v>214</v>
      </c>
      <c r="O1081">
        <v>5</v>
      </c>
      <c r="P1081" s="3" t="s">
        <v>2416</v>
      </c>
      <c r="Q1081" s="3" t="s">
        <v>2416</v>
      </c>
      <c r="R1081" s="3" t="s">
        <v>2416</v>
      </c>
      <c r="S1081" s="3" t="s">
        <v>550</v>
      </c>
      <c r="T1081" s="3" t="s">
        <v>1358</v>
      </c>
      <c r="U1081" s="3" t="s">
        <v>216</v>
      </c>
      <c r="V1081" s="3" t="s">
        <v>217</v>
      </c>
      <c r="W1081" s="3" t="s">
        <v>217</v>
      </c>
      <c r="X1081" s="3" t="s">
        <v>2998</v>
      </c>
      <c r="Y1081" s="3" t="s">
        <v>218</v>
      </c>
      <c r="Z1081" s="3" t="s">
        <v>2607</v>
      </c>
      <c r="AA1081" s="3" t="s">
        <v>21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30</v>
      </c>
      <c r="DF1081">
        <v>0</v>
      </c>
      <c r="DG1081">
        <v>0</v>
      </c>
      <c r="DH1081">
        <v>0</v>
      </c>
      <c r="DI1081">
        <v>30</v>
      </c>
      <c r="DJ1081">
        <v>0</v>
      </c>
      <c r="DK1081">
        <v>0</v>
      </c>
      <c r="DL1081">
        <v>0</v>
      </c>
      <c r="DM1081">
        <v>60</v>
      </c>
      <c r="DN1081">
        <v>0</v>
      </c>
      <c r="DO1081">
        <v>0</v>
      </c>
      <c r="DP1081">
        <v>0</v>
      </c>
      <c r="DQ1081">
        <v>60</v>
      </c>
      <c r="DR1081">
        <v>0</v>
      </c>
      <c r="DS1081">
        <v>0</v>
      </c>
      <c r="DT1081">
        <v>35</v>
      </c>
      <c r="DU1081">
        <v>3.7499999999999999E-2</v>
      </c>
      <c r="DV1081">
        <v>90</v>
      </c>
      <c r="DW1081">
        <v>0</v>
      </c>
      <c r="DX1081">
        <v>0</v>
      </c>
      <c r="DY1081" s="4">
        <v>47299</v>
      </c>
      <c r="DZ1081" s="3" t="s">
        <v>3826</v>
      </c>
      <c r="EA1081">
        <v>65</v>
      </c>
      <c r="EB1081">
        <v>0</v>
      </c>
      <c r="EC1081">
        <v>90</v>
      </c>
      <c r="ED1081">
        <v>0</v>
      </c>
      <c r="EE1081">
        <v>65</v>
      </c>
      <c r="EF1081">
        <v>90</v>
      </c>
      <c r="EG1081">
        <v>45</v>
      </c>
      <c r="EH1081">
        <v>1.44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801</v>
      </c>
      <c r="F1082" s="3" t="s">
        <v>14</v>
      </c>
      <c r="G1082" s="3" t="s">
        <v>802</v>
      </c>
      <c r="H1082" s="3" t="s">
        <v>803</v>
      </c>
      <c r="I1082" s="3" t="s">
        <v>56</v>
      </c>
      <c r="J1082" s="3" t="s">
        <v>57</v>
      </c>
      <c r="K1082" s="3" t="s">
        <v>804</v>
      </c>
      <c r="L1082" s="3" t="s">
        <v>805</v>
      </c>
      <c r="M1082" s="3" t="s">
        <v>212</v>
      </c>
      <c r="N1082" s="3" t="s">
        <v>214</v>
      </c>
      <c r="O1082">
        <v>3</v>
      </c>
      <c r="P1082" s="3" t="s">
        <v>2416</v>
      </c>
      <c r="Q1082" s="3" t="s">
        <v>2416</v>
      </c>
      <c r="R1082" s="3" t="s">
        <v>2416</v>
      </c>
      <c r="S1082" s="3" t="s">
        <v>1110</v>
      </c>
      <c r="T1082" s="3" t="s">
        <v>1904</v>
      </c>
      <c r="U1082" s="3" t="s">
        <v>301</v>
      </c>
      <c r="V1082" s="3" t="s">
        <v>277</v>
      </c>
      <c r="W1082" s="3" t="s">
        <v>504</v>
      </c>
      <c r="X1082" s="3" t="s">
        <v>504</v>
      </c>
      <c r="Y1082" s="3" t="s">
        <v>233</v>
      </c>
      <c r="Z1082" s="3" t="s">
        <v>2607</v>
      </c>
      <c r="AA1082" s="3" t="s">
        <v>219</v>
      </c>
      <c r="AB1082">
        <v>0</v>
      </c>
      <c r="AC1082">
        <v>0</v>
      </c>
      <c r="AD1082">
        <v>25</v>
      </c>
      <c r="AE1082">
        <v>0</v>
      </c>
      <c r="AF1082">
        <v>0</v>
      </c>
      <c r="AG1082">
        <v>25</v>
      </c>
      <c r="AH1082">
        <v>0</v>
      </c>
      <c r="AI1082">
        <v>0</v>
      </c>
      <c r="AJ1082">
        <v>0</v>
      </c>
      <c r="AK1082">
        <v>0</v>
      </c>
      <c r="AL1082">
        <v>16</v>
      </c>
      <c r="AM1082">
        <v>0</v>
      </c>
      <c r="AN1082">
        <v>0</v>
      </c>
      <c r="AO1082">
        <v>16</v>
      </c>
      <c r="AP1082">
        <v>0</v>
      </c>
      <c r="AQ1082">
        <v>0</v>
      </c>
      <c r="AR1082">
        <v>0</v>
      </c>
      <c r="AS1082">
        <v>0</v>
      </c>
      <c r="AT1082">
        <v>41</v>
      </c>
      <c r="AU1082">
        <v>0</v>
      </c>
      <c r="AV1082">
        <v>0</v>
      </c>
      <c r="AW1082">
        <v>41</v>
      </c>
      <c r="AX1082">
        <v>0</v>
      </c>
      <c r="AY1082">
        <v>0</v>
      </c>
      <c r="AZ1082">
        <v>0</v>
      </c>
      <c r="BA1082">
        <v>0</v>
      </c>
      <c r="BB1082">
        <v>123</v>
      </c>
      <c r="BC1082">
        <v>0</v>
      </c>
      <c r="BD1082">
        <v>0</v>
      </c>
      <c r="BE1082">
        <v>123</v>
      </c>
      <c r="BF1082">
        <v>0</v>
      </c>
      <c r="BG1082">
        <v>0</v>
      </c>
      <c r="BH1082">
        <v>0</v>
      </c>
      <c r="BI1082">
        <v>0</v>
      </c>
      <c r="BJ1082">
        <v>95</v>
      </c>
      <c r="BK1082">
        <v>0</v>
      </c>
      <c r="BL1082">
        <v>0</v>
      </c>
      <c r="BM1082">
        <v>95</v>
      </c>
      <c r="BN1082">
        <v>0</v>
      </c>
      <c r="BO1082">
        <v>0</v>
      </c>
      <c r="BP1082">
        <v>0</v>
      </c>
      <c r="BQ1082">
        <v>0</v>
      </c>
      <c r="BR1082">
        <v>159</v>
      </c>
      <c r="BS1082">
        <v>0</v>
      </c>
      <c r="BT1082">
        <v>0</v>
      </c>
      <c r="BU1082">
        <v>159</v>
      </c>
      <c r="BV1082">
        <v>0</v>
      </c>
      <c r="BW1082">
        <v>0</v>
      </c>
      <c r="BX1082">
        <v>0</v>
      </c>
      <c r="BY1082">
        <v>0</v>
      </c>
      <c r="BZ1082">
        <v>169</v>
      </c>
      <c r="CA1082">
        <v>0</v>
      </c>
      <c r="CB1082">
        <v>0</v>
      </c>
      <c r="CC1082">
        <v>169</v>
      </c>
      <c r="CD1082">
        <v>0</v>
      </c>
      <c r="CE1082">
        <v>0</v>
      </c>
      <c r="CF1082">
        <v>0</v>
      </c>
      <c r="CG1082">
        <v>0</v>
      </c>
      <c r="CH1082">
        <v>176</v>
      </c>
      <c r="CI1082">
        <v>0</v>
      </c>
      <c r="CJ1082">
        <v>0</v>
      </c>
      <c r="CK1082">
        <v>176</v>
      </c>
      <c r="CL1082">
        <v>0</v>
      </c>
      <c r="CM1082">
        <v>0</v>
      </c>
      <c r="CN1082">
        <v>0</v>
      </c>
      <c r="CO1082">
        <v>0</v>
      </c>
      <c r="CP1082">
        <v>145</v>
      </c>
      <c r="CQ1082">
        <v>0</v>
      </c>
      <c r="CR1082">
        <v>0</v>
      </c>
      <c r="CS1082">
        <v>145</v>
      </c>
      <c r="CT1082">
        <v>0</v>
      </c>
      <c r="CU1082">
        <v>0</v>
      </c>
      <c r="CV1082">
        <v>0</v>
      </c>
      <c r="CW1082">
        <v>0</v>
      </c>
      <c r="CX1082">
        <v>128</v>
      </c>
      <c r="CY1082">
        <v>0</v>
      </c>
      <c r="CZ1082">
        <v>0</v>
      </c>
      <c r="DA1082">
        <v>128</v>
      </c>
      <c r="DB1082">
        <v>0</v>
      </c>
      <c r="DC1082">
        <v>0</v>
      </c>
      <c r="DD1082">
        <v>0</v>
      </c>
      <c r="DE1082">
        <v>0</v>
      </c>
      <c r="DF1082">
        <v>128</v>
      </c>
      <c r="DG1082">
        <v>0</v>
      </c>
      <c r="DH1082">
        <v>0</v>
      </c>
      <c r="DI1082">
        <v>128</v>
      </c>
      <c r="DJ1082">
        <v>0</v>
      </c>
      <c r="DK1082">
        <v>0</v>
      </c>
      <c r="DL1082">
        <v>0</v>
      </c>
      <c r="DM1082">
        <v>0</v>
      </c>
      <c r="DN1082">
        <v>110</v>
      </c>
      <c r="DO1082">
        <v>0</v>
      </c>
      <c r="DP1082">
        <v>0</v>
      </c>
      <c r="DQ1082">
        <v>110</v>
      </c>
      <c r="DR1082">
        <v>0</v>
      </c>
      <c r="DS1082">
        <v>0</v>
      </c>
      <c r="DT1082">
        <v>104</v>
      </c>
      <c r="DU1082">
        <v>0.99750000000000005</v>
      </c>
      <c r="DV1082">
        <v>120</v>
      </c>
      <c r="DW1082">
        <v>0</v>
      </c>
      <c r="DX1082">
        <v>0</v>
      </c>
      <c r="DY1082" s="4">
        <v>46660</v>
      </c>
      <c r="DZ1082" s="3" t="s">
        <v>3826</v>
      </c>
      <c r="EA1082">
        <v>114</v>
      </c>
      <c r="EB1082">
        <v>0</v>
      </c>
      <c r="EC1082">
        <v>1315</v>
      </c>
      <c r="ED1082">
        <v>0</v>
      </c>
      <c r="EE1082">
        <v>114</v>
      </c>
      <c r="EF1082">
        <v>1315</v>
      </c>
      <c r="EG1082">
        <v>109.583333</v>
      </c>
      <c r="EH1082">
        <v>1.04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801</v>
      </c>
      <c r="F1083" s="3" t="s">
        <v>14</v>
      </c>
      <c r="G1083" s="3" t="s">
        <v>802</v>
      </c>
      <c r="H1083" s="3" t="s">
        <v>803</v>
      </c>
      <c r="I1083" s="3" t="s">
        <v>62</v>
      </c>
      <c r="J1083" s="3" t="s">
        <v>63</v>
      </c>
      <c r="K1083" s="3" t="s">
        <v>804</v>
      </c>
      <c r="L1083" s="3" t="s">
        <v>805</v>
      </c>
      <c r="M1083" s="3" t="s">
        <v>212</v>
      </c>
      <c r="N1083" s="3" t="s">
        <v>214</v>
      </c>
      <c r="O1083">
        <v>3</v>
      </c>
      <c r="P1083" s="3" t="s">
        <v>2416</v>
      </c>
      <c r="Q1083" s="3" t="s">
        <v>2416</v>
      </c>
      <c r="R1083" s="3" t="s">
        <v>2416</v>
      </c>
      <c r="S1083" s="3" t="s">
        <v>2745</v>
      </c>
      <c r="T1083" s="3" t="s">
        <v>2746</v>
      </c>
      <c r="U1083" s="3" t="s">
        <v>216</v>
      </c>
      <c r="V1083" s="3" t="s">
        <v>217</v>
      </c>
      <c r="W1083" s="3" t="s">
        <v>217</v>
      </c>
      <c r="X1083" s="3" t="s">
        <v>2998</v>
      </c>
      <c r="Y1083" s="3" t="s">
        <v>233</v>
      </c>
      <c r="Z1083" s="3" t="s">
        <v>2606</v>
      </c>
      <c r="AA1083" s="3" t="s">
        <v>21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1.625</v>
      </c>
      <c r="DV1083">
        <v>0</v>
      </c>
      <c r="DW1083">
        <v>0</v>
      </c>
      <c r="DX1083">
        <v>0</v>
      </c>
      <c r="DY1083" s="4">
        <v>46234</v>
      </c>
      <c r="DZ1083" s="3" t="s">
        <v>3826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801</v>
      </c>
      <c r="F1084" s="3" t="s">
        <v>14</v>
      </c>
      <c r="G1084" s="3" t="s">
        <v>802</v>
      </c>
      <c r="H1084" s="3" t="s">
        <v>803</v>
      </c>
      <c r="I1084" s="3" t="s">
        <v>138</v>
      </c>
      <c r="J1084" s="3" t="s">
        <v>139</v>
      </c>
      <c r="K1084" s="3" t="s">
        <v>804</v>
      </c>
      <c r="L1084" s="3" t="s">
        <v>805</v>
      </c>
      <c r="M1084" s="3" t="s">
        <v>212</v>
      </c>
      <c r="N1084" s="3" t="s">
        <v>214</v>
      </c>
      <c r="O1084">
        <v>3</v>
      </c>
      <c r="P1084" s="3" t="s">
        <v>2416</v>
      </c>
      <c r="Q1084" s="3" t="s">
        <v>2416</v>
      </c>
      <c r="R1084" s="3" t="s">
        <v>2416</v>
      </c>
      <c r="S1084" s="3" t="s">
        <v>884</v>
      </c>
      <c r="T1084" s="3" t="s">
        <v>1874</v>
      </c>
      <c r="U1084" s="3" t="s">
        <v>227</v>
      </c>
      <c r="V1084" s="3" t="s">
        <v>217</v>
      </c>
      <c r="W1084" s="3" t="s">
        <v>3000</v>
      </c>
      <c r="X1084" s="3" t="s">
        <v>3001</v>
      </c>
      <c r="Y1084" s="3" t="s">
        <v>218</v>
      </c>
      <c r="Z1084" s="3" t="s">
        <v>2606</v>
      </c>
      <c r="AA1084" s="3" t="s">
        <v>21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4</v>
      </c>
      <c r="AM1084">
        <v>0</v>
      </c>
      <c r="AN1084">
        <v>0</v>
      </c>
      <c r="AO1084">
        <v>4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5</v>
      </c>
      <c r="BC1084">
        <v>0</v>
      </c>
      <c r="BD1084">
        <v>0</v>
      </c>
      <c r="BE1084">
        <v>5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2</v>
      </c>
      <c r="BS1084">
        <v>0</v>
      </c>
      <c r="BT1084">
        <v>0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2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0</v>
      </c>
      <c r="CP1084">
        <v>2</v>
      </c>
      <c r="CQ1084">
        <v>0</v>
      </c>
      <c r="CR1084">
        <v>0</v>
      </c>
      <c r="CS1084">
        <v>2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3</v>
      </c>
      <c r="DU1084">
        <v>55.629832</v>
      </c>
      <c r="DV1084">
        <v>0</v>
      </c>
      <c r="DW1084">
        <v>0</v>
      </c>
      <c r="DX1084">
        <v>0</v>
      </c>
      <c r="DY1084" s="4">
        <v>46157</v>
      </c>
      <c r="DZ1084" s="3" t="s">
        <v>3826</v>
      </c>
      <c r="EA1084">
        <v>3</v>
      </c>
      <c r="EB1084">
        <v>0</v>
      </c>
      <c r="EC1084">
        <v>15</v>
      </c>
      <c r="ED1084">
        <v>0</v>
      </c>
      <c r="EE1084">
        <v>3</v>
      </c>
      <c r="EF1084">
        <v>15</v>
      </c>
      <c r="EG1084">
        <v>3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801</v>
      </c>
      <c r="F1085" s="3" t="s">
        <v>14</v>
      </c>
      <c r="G1085" s="3" t="s">
        <v>802</v>
      </c>
      <c r="H1085" s="3" t="s">
        <v>803</v>
      </c>
      <c r="I1085" s="3" t="s">
        <v>97</v>
      </c>
      <c r="J1085" s="3" t="s">
        <v>98</v>
      </c>
      <c r="K1085" s="3" t="s">
        <v>804</v>
      </c>
      <c r="L1085" s="3" t="s">
        <v>805</v>
      </c>
      <c r="M1085" s="3" t="s">
        <v>212</v>
      </c>
      <c r="N1085" s="3" t="s">
        <v>214</v>
      </c>
      <c r="O1085">
        <v>4</v>
      </c>
      <c r="P1085" s="3" t="s">
        <v>2416</v>
      </c>
      <c r="Q1085" s="3" t="s">
        <v>2416</v>
      </c>
      <c r="R1085" s="3" t="s">
        <v>2416</v>
      </c>
      <c r="S1085" s="3" t="s">
        <v>896</v>
      </c>
      <c r="T1085" s="3" t="s">
        <v>1948</v>
      </c>
      <c r="U1085" s="3" t="s">
        <v>276</v>
      </c>
      <c r="V1085" s="3" t="s">
        <v>277</v>
      </c>
      <c r="W1085" s="3" t="s">
        <v>310</v>
      </c>
      <c r="X1085" s="3" t="s">
        <v>311</v>
      </c>
      <c r="Y1085" s="3" t="s">
        <v>233</v>
      </c>
      <c r="Z1085" s="3" t="s">
        <v>239</v>
      </c>
      <c r="AA1085" s="3" t="s">
        <v>219</v>
      </c>
      <c r="AB1085">
        <v>0</v>
      </c>
      <c r="AC1085">
        <v>24</v>
      </c>
      <c r="AD1085">
        <v>0</v>
      </c>
      <c r="AE1085">
        <v>0</v>
      </c>
      <c r="AF1085">
        <v>0</v>
      </c>
      <c r="AG1085">
        <v>24</v>
      </c>
      <c r="AH1085">
        <v>0</v>
      </c>
      <c r="AI1085">
        <v>0</v>
      </c>
      <c r="AJ1085">
        <v>0</v>
      </c>
      <c r="AK1085">
        <v>3</v>
      </c>
      <c r="AL1085">
        <v>0</v>
      </c>
      <c r="AM1085">
        <v>0</v>
      </c>
      <c r="AN1085">
        <v>0</v>
      </c>
      <c r="AO1085">
        <v>3</v>
      </c>
      <c r="AP1085">
        <v>0</v>
      </c>
      <c r="AQ1085">
        <v>0</v>
      </c>
      <c r="AR1085">
        <v>0</v>
      </c>
      <c r="AS1085">
        <v>18</v>
      </c>
      <c r="AT1085">
        <v>0</v>
      </c>
      <c r="AU1085">
        <v>0</v>
      </c>
      <c r="AV1085">
        <v>0</v>
      </c>
      <c r="AW1085">
        <v>18</v>
      </c>
      <c r="AX1085">
        <v>0</v>
      </c>
      <c r="AY1085">
        <v>0</v>
      </c>
      <c r="AZ1085">
        <v>0</v>
      </c>
      <c r="BA1085">
        <v>5</v>
      </c>
      <c r="BB1085">
        <v>0</v>
      </c>
      <c r="BC1085">
        <v>0</v>
      </c>
      <c r="BD1085">
        <v>0</v>
      </c>
      <c r="BE1085">
        <v>5</v>
      </c>
      <c r="BF1085">
        <v>0</v>
      </c>
      <c r="BG1085">
        <v>0</v>
      </c>
      <c r="BH1085">
        <v>0</v>
      </c>
      <c r="BI1085">
        <v>19</v>
      </c>
      <c r="BJ1085">
        <v>0</v>
      </c>
      <c r="BK1085">
        <v>0</v>
      </c>
      <c r="BL1085">
        <v>0</v>
      </c>
      <c r="BM1085">
        <v>19</v>
      </c>
      <c r="BN1085">
        <v>0</v>
      </c>
      <c r="BO1085">
        <v>0</v>
      </c>
      <c r="BP1085">
        <v>0</v>
      </c>
      <c r="BQ1085">
        <v>21</v>
      </c>
      <c r="BR1085">
        <v>0</v>
      </c>
      <c r="BS1085">
        <v>0</v>
      </c>
      <c r="BT1085">
        <v>0</v>
      </c>
      <c r="BU1085">
        <v>21</v>
      </c>
      <c r="BV1085">
        <v>0</v>
      </c>
      <c r="BW1085">
        <v>0</v>
      </c>
      <c r="BX1085">
        <v>0</v>
      </c>
      <c r="BY1085">
        <v>29</v>
      </c>
      <c r="BZ1085">
        <v>0</v>
      </c>
      <c r="CA1085">
        <v>0</v>
      </c>
      <c r="CB1085">
        <v>0</v>
      </c>
      <c r="CC1085">
        <v>29</v>
      </c>
      <c r="CD1085">
        <v>0</v>
      </c>
      <c r="CE1085">
        <v>0</v>
      </c>
      <c r="CF1085">
        <v>0</v>
      </c>
      <c r="CG1085">
        <v>31</v>
      </c>
      <c r="CH1085">
        <v>0</v>
      </c>
      <c r="CI1085">
        <v>0</v>
      </c>
      <c r="CJ1085">
        <v>0</v>
      </c>
      <c r="CK1085">
        <v>31</v>
      </c>
      <c r="CL1085">
        <v>0</v>
      </c>
      <c r="CM1085">
        <v>0</v>
      </c>
      <c r="CN1085">
        <v>0</v>
      </c>
      <c r="CO1085">
        <v>25</v>
      </c>
      <c r="CP1085">
        <v>0</v>
      </c>
      <c r="CQ1085">
        <v>0</v>
      </c>
      <c r="CR1085">
        <v>0</v>
      </c>
      <c r="CS1085">
        <v>25</v>
      </c>
      <c r="CT1085">
        <v>0</v>
      </c>
      <c r="CU1085">
        <v>0</v>
      </c>
      <c r="CV1085">
        <v>0</v>
      </c>
      <c r="CW1085">
        <v>14</v>
      </c>
      <c r="CX1085">
        <v>0</v>
      </c>
      <c r="CY1085">
        <v>0</v>
      </c>
      <c r="CZ1085">
        <v>0</v>
      </c>
      <c r="DA1085">
        <v>14</v>
      </c>
      <c r="DB1085">
        <v>0</v>
      </c>
      <c r="DC1085">
        <v>0</v>
      </c>
      <c r="DD1085">
        <v>0</v>
      </c>
      <c r="DE1085">
        <v>1</v>
      </c>
      <c r="DF1085">
        <v>0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3</v>
      </c>
      <c r="DU1085">
        <v>2.0502500000000001</v>
      </c>
      <c r="DV1085">
        <v>0</v>
      </c>
      <c r="DW1085">
        <v>0</v>
      </c>
      <c r="DX1085">
        <v>0</v>
      </c>
      <c r="DY1085" s="4">
        <v>47374</v>
      </c>
      <c r="DZ1085" s="3" t="s">
        <v>3826</v>
      </c>
      <c r="EA1085">
        <v>3</v>
      </c>
      <c r="EB1085">
        <v>0</v>
      </c>
      <c r="EC1085">
        <v>190</v>
      </c>
      <c r="ED1085">
        <v>0</v>
      </c>
      <c r="EE1085">
        <v>3</v>
      </c>
      <c r="EF1085">
        <v>190</v>
      </c>
      <c r="EG1085">
        <v>17.272727</v>
      </c>
      <c r="EH1085">
        <v>0.1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801</v>
      </c>
      <c r="F1086" s="3" t="s">
        <v>14</v>
      </c>
      <c r="G1086" s="3" t="s">
        <v>802</v>
      </c>
      <c r="H1086" s="3" t="s">
        <v>803</v>
      </c>
      <c r="I1086" s="3" t="s">
        <v>52</v>
      </c>
      <c r="J1086" s="3" t="s">
        <v>53</v>
      </c>
      <c r="K1086" s="3" t="s">
        <v>906</v>
      </c>
      <c r="L1086" s="3" t="s">
        <v>907</v>
      </c>
      <c r="M1086" s="3" t="s">
        <v>212</v>
      </c>
      <c r="N1086" s="3" t="s">
        <v>214</v>
      </c>
      <c r="O1086">
        <v>3</v>
      </c>
      <c r="P1086" s="3" t="s">
        <v>2416</v>
      </c>
      <c r="Q1086" s="3" t="s">
        <v>2416</v>
      </c>
      <c r="R1086" s="3" t="s">
        <v>2416</v>
      </c>
      <c r="S1086" s="3" t="s">
        <v>441</v>
      </c>
      <c r="T1086" s="3" t="s">
        <v>1833</v>
      </c>
      <c r="U1086" s="3" t="s">
        <v>227</v>
      </c>
      <c r="V1086" s="3" t="s">
        <v>217</v>
      </c>
      <c r="W1086" s="3" t="s">
        <v>3000</v>
      </c>
      <c r="X1086" s="3" t="s">
        <v>3001</v>
      </c>
      <c r="Y1086" s="3" t="s">
        <v>218</v>
      </c>
      <c r="Z1086" s="3" t="s">
        <v>2606</v>
      </c>
      <c r="AA1086" s="3" t="s">
        <v>21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9</v>
      </c>
      <c r="BK1086">
        <v>0</v>
      </c>
      <c r="BL1086">
        <v>0</v>
      </c>
      <c r="BM1086">
        <v>19</v>
      </c>
      <c r="BN1086">
        <v>0</v>
      </c>
      <c r="BO1086">
        <v>0</v>
      </c>
      <c r="BP1086">
        <v>0</v>
      </c>
      <c r="BQ1086">
        <v>0</v>
      </c>
      <c r="BR1086">
        <v>14</v>
      </c>
      <c r="BS1086">
        <v>0</v>
      </c>
      <c r="BT1086">
        <v>0</v>
      </c>
      <c r="BU1086">
        <v>14</v>
      </c>
      <c r="BV1086">
        <v>0</v>
      </c>
      <c r="BW1086">
        <v>0</v>
      </c>
      <c r="BX1086">
        <v>0</v>
      </c>
      <c r="BY1086">
        <v>0</v>
      </c>
      <c r="BZ1086">
        <v>23</v>
      </c>
      <c r="CA1086">
        <v>0</v>
      </c>
      <c r="CB1086">
        <v>0</v>
      </c>
      <c r="CC1086">
        <v>23</v>
      </c>
      <c r="CD1086">
        <v>0</v>
      </c>
      <c r="CE1086">
        <v>0</v>
      </c>
      <c r="CF1086">
        <v>0</v>
      </c>
      <c r="CG1086">
        <v>0</v>
      </c>
      <c r="CH1086">
        <v>19</v>
      </c>
      <c r="CI1086">
        <v>0</v>
      </c>
      <c r="CJ1086">
        <v>0</v>
      </c>
      <c r="CK1086">
        <v>19</v>
      </c>
      <c r="CL1086">
        <v>0</v>
      </c>
      <c r="CM1086">
        <v>0</v>
      </c>
      <c r="CN1086">
        <v>0</v>
      </c>
      <c r="CO1086">
        <v>0</v>
      </c>
      <c r="CP1086">
        <v>31</v>
      </c>
      <c r="CQ1086">
        <v>0</v>
      </c>
      <c r="CR1086">
        <v>0</v>
      </c>
      <c r="CS1086">
        <v>31</v>
      </c>
      <c r="CT1086">
        <v>0</v>
      </c>
      <c r="CU1086">
        <v>0</v>
      </c>
      <c r="CV1086">
        <v>0</v>
      </c>
      <c r="CW1086">
        <v>0</v>
      </c>
      <c r="CX1086">
        <v>10</v>
      </c>
      <c r="CY1086">
        <v>0</v>
      </c>
      <c r="CZ1086">
        <v>0</v>
      </c>
      <c r="DA1086">
        <v>10</v>
      </c>
      <c r="DB1086">
        <v>0</v>
      </c>
      <c r="DC1086">
        <v>0</v>
      </c>
      <c r="DD1086">
        <v>0</v>
      </c>
      <c r="DE1086">
        <v>0</v>
      </c>
      <c r="DF1086">
        <v>10</v>
      </c>
      <c r="DG1086">
        <v>0</v>
      </c>
      <c r="DH1086">
        <v>0</v>
      </c>
      <c r="DI1086">
        <v>10</v>
      </c>
      <c r="DJ1086">
        <v>0</v>
      </c>
      <c r="DK1086">
        <v>0</v>
      </c>
      <c r="DL1086">
        <v>0</v>
      </c>
      <c r="DM1086">
        <v>0</v>
      </c>
      <c r="DN1086">
        <v>17</v>
      </c>
      <c r="DO1086">
        <v>0</v>
      </c>
      <c r="DP1086">
        <v>0</v>
      </c>
      <c r="DQ1086">
        <v>17</v>
      </c>
      <c r="DR1086">
        <v>0</v>
      </c>
      <c r="DS1086">
        <v>0</v>
      </c>
      <c r="DT1086">
        <v>19</v>
      </c>
      <c r="DU1086">
        <v>57.484242000000002</v>
      </c>
      <c r="DV1086">
        <v>25</v>
      </c>
      <c r="DW1086">
        <v>0</v>
      </c>
      <c r="DX1086">
        <v>0</v>
      </c>
      <c r="DY1086" s="4">
        <v>46507</v>
      </c>
      <c r="DZ1086" s="3" t="s">
        <v>3826</v>
      </c>
      <c r="EA1086">
        <v>27</v>
      </c>
      <c r="EB1086">
        <v>0</v>
      </c>
      <c r="EC1086">
        <v>143</v>
      </c>
      <c r="ED1086">
        <v>0</v>
      </c>
      <c r="EE1086">
        <v>27</v>
      </c>
      <c r="EF1086">
        <v>143</v>
      </c>
      <c r="EG1086">
        <v>17.875</v>
      </c>
      <c r="EH1086">
        <v>1.5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801</v>
      </c>
      <c r="F1087" s="3" t="s">
        <v>14</v>
      </c>
      <c r="G1087" s="3" t="s">
        <v>802</v>
      </c>
      <c r="H1087" s="3" t="s">
        <v>803</v>
      </c>
      <c r="I1087" s="3" t="s">
        <v>97</v>
      </c>
      <c r="J1087" s="3" t="s">
        <v>98</v>
      </c>
      <c r="K1087" s="3" t="s">
        <v>804</v>
      </c>
      <c r="L1087" s="3" t="s">
        <v>805</v>
      </c>
      <c r="M1087" s="3" t="s">
        <v>212</v>
      </c>
      <c r="N1087" s="3" t="s">
        <v>214</v>
      </c>
      <c r="O1087">
        <v>4</v>
      </c>
      <c r="P1087" s="3" t="s">
        <v>2416</v>
      </c>
      <c r="Q1087" s="3" t="s">
        <v>2416</v>
      </c>
      <c r="R1087" s="3" t="s">
        <v>2416</v>
      </c>
      <c r="S1087" s="3" t="s">
        <v>1023</v>
      </c>
      <c r="T1087" s="3" t="s">
        <v>2848</v>
      </c>
      <c r="U1087" s="3" t="s">
        <v>276</v>
      </c>
      <c r="V1087" s="3" t="s">
        <v>277</v>
      </c>
      <c r="W1087" s="3" t="s">
        <v>504</v>
      </c>
      <c r="X1087" s="3" t="s">
        <v>504</v>
      </c>
      <c r="Y1087" s="3" t="s">
        <v>233</v>
      </c>
      <c r="Z1087" s="3" t="s">
        <v>239</v>
      </c>
      <c r="AA1087" s="3" t="s">
        <v>21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20</v>
      </c>
      <c r="AL1087">
        <v>0</v>
      </c>
      <c r="AM1087">
        <v>0</v>
      </c>
      <c r="AN1087">
        <v>0</v>
      </c>
      <c r="AO1087">
        <v>20</v>
      </c>
      <c r="AP1087">
        <v>0</v>
      </c>
      <c r="AQ1087">
        <v>0</v>
      </c>
      <c r="AR1087">
        <v>0</v>
      </c>
      <c r="AS1087">
        <v>10</v>
      </c>
      <c r="AT1087">
        <v>0</v>
      </c>
      <c r="AU1087">
        <v>0</v>
      </c>
      <c r="AV1087">
        <v>0</v>
      </c>
      <c r="AW1087">
        <v>1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60</v>
      </c>
      <c r="BJ1087">
        <v>0</v>
      </c>
      <c r="BK1087">
        <v>0</v>
      </c>
      <c r="BL1087">
        <v>0</v>
      </c>
      <c r="BM1087">
        <v>6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50</v>
      </c>
      <c r="BZ1087">
        <v>0</v>
      </c>
      <c r="CA1087">
        <v>0</v>
      </c>
      <c r="CB1087">
        <v>0</v>
      </c>
      <c r="CC1087">
        <v>50</v>
      </c>
      <c r="CD1087">
        <v>0</v>
      </c>
      <c r="CE1087">
        <v>0</v>
      </c>
      <c r="CF1087">
        <v>0</v>
      </c>
      <c r="CG1087">
        <v>0</v>
      </c>
      <c r="CH1087">
        <v>50</v>
      </c>
      <c r="CI1087">
        <v>0</v>
      </c>
      <c r="CJ1087">
        <v>0</v>
      </c>
      <c r="CK1087">
        <v>50</v>
      </c>
      <c r="CL1087">
        <v>0</v>
      </c>
      <c r="CM1087">
        <v>0</v>
      </c>
      <c r="CN1087">
        <v>0</v>
      </c>
      <c r="CO1087">
        <v>50</v>
      </c>
      <c r="CP1087">
        <v>0</v>
      </c>
      <c r="CQ1087">
        <v>0</v>
      </c>
      <c r="CR1087">
        <v>0</v>
      </c>
      <c r="CS1087">
        <v>5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10</v>
      </c>
      <c r="DG1087">
        <v>0</v>
      </c>
      <c r="DH1087">
        <v>0</v>
      </c>
      <c r="DI1087">
        <v>1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0</v>
      </c>
      <c r="DU1087">
        <v>3.375</v>
      </c>
      <c r="DV1087">
        <v>0</v>
      </c>
      <c r="DW1087">
        <v>0</v>
      </c>
      <c r="DX1087">
        <v>0</v>
      </c>
      <c r="DY1087" s="4">
        <v>46721</v>
      </c>
      <c r="DZ1087" s="3" t="s">
        <v>3826</v>
      </c>
      <c r="EA1087">
        <v>20</v>
      </c>
      <c r="EB1087">
        <v>0</v>
      </c>
      <c r="EC1087">
        <v>250</v>
      </c>
      <c r="ED1087">
        <v>0</v>
      </c>
      <c r="EE1087">
        <v>20</v>
      </c>
      <c r="EF1087">
        <v>250</v>
      </c>
      <c r="EG1087">
        <v>35.714286000000001</v>
      </c>
      <c r="EH1087">
        <v>0.5600000000000000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801</v>
      </c>
      <c r="F1088" s="3" t="s">
        <v>14</v>
      </c>
      <c r="G1088" s="3" t="s">
        <v>802</v>
      </c>
      <c r="H1088" s="3" t="s">
        <v>803</v>
      </c>
      <c r="I1088" s="3" t="s">
        <v>3083</v>
      </c>
      <c r="J1088" s="3" t="s">
        <v>3084</v>
      </c>
      <c r="K1088" s="3" t="s">
        <v>906</v>
      </c>
      <c r="L1088" s="3" t="s">
        <v>907</v>
      </c>
      <c r="M1088" s="3" t="s">
        <v>212</v>
      </c>
      <c r="N1088" s="3" t="s">
        <v>214</v>
      </c>
      <c r="O1088">
        <v>5</v>
      </c>
      <c r="P1088" s="3" t="s">
        <v>214</v>
      </c>
      <c r="Q1088" s="3" t="s">
        <v>214</v>
      </c>
      <c r="R1088" s="3" t="s">
        <v>214</v>
      </c>
      <c r="S1088" s="3" t="s">
        <v>917</v>
      </c>
      <c r="T1088" s="3" t="s">
        <v>1972</v>
      </c>
      <c r="U1088" s="3" t="s">
        <v>276</v>
      </c>
      <c r="V1088" s="3" t="s">
        <v>277</v>
      </c>
      <c r="W1088" s="3" t="s">
        <v>278</v>
      </c>
      <c r="X1088" s="3" t="s">
        <v>278</v>
      </c>
      <c r="Y1088" s="3" t="s">
        <v>218</v>
      </c>
      <c r="Z1088" s="3" t="s">
        <v>2607</v>
      </c>
      <c r="AA1088" s="3" t="s">
        <v>21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2</v>
      </c>
      <c r="CH1088">
        <v>0</v>
      </c>
      <c r="CI1088">
        <v>0</v>
      </c>
      <c r="CJ1088">
        <v>0</v>
      </c>
      <c r="CK1088">
        <v>2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4</v>
      </c>
      <c r="DF1088">
        <v>0</v>
      </c>
      <c r="DG1088">
        <v>0</v>
      </c>
      <c r="DH1088">
        <v>0</v>
      </c>
      <c r="DI1088">
        <v>4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6.5</v>
      </c>
      <c r="DV1088">
        <v>0</v>
      </c>
      <c r="DW1088">
        <v>0</v>
      </c>
      <c r="DX1088">
        <v>0</v>
      </c>
      <c r="DY1088" s="4">
        <v>47619</v>
      </c>
      <c r="DZ1088" s="3" t="s">
        <v>3826</v>
      </c>
      <c r="EA1088">
        <v>2</v>
      </c>
      <c r="EB1088">
        <v>0</v>
      </c>
      <c r="EC1088">
        <v>6</v>
      </c>
      <c r="ED1088">
        <v>0</v>
      </c>
      <c r="EE1088">
        <v>2</v>
      </c>
      <c r="EF1088">
        <v>6</v>
      </c>
      <c r="EG1088">
        <v>3</v>
      </c>
      <c r="EH1088">
        <v>0.6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801</v>
      </c>
      <c r="F1089" s="3" t="s">
        <v>14</v>
      </c>
      <c r="G1089" s="3" t="s">
        <v>802</v>
      </c>
      <c r="H1089" s="3" t="s">
        <v>803</v>
      </c>
      <c r="I1089" s="3" t="s">
        <v>34</v>
      </c>
      <c r="J1089" s="3" t="s">
        <v>35</v>
      </c>
      <c r="K1089" s="3" t="s">
        <v>906</v>
      </c>
      <c r="L1089" s="3" t="s">
        <v>1004</v>
      </c>
      <c r="M1089" s="3" t="s">
        <v>212</v>
      </c>
      <c r="N1089" s="3" t="s">
        <v>214</v>
      </c>
      <c r="O1089">
        <v>5</v>
      </c>
      <c r="P1089" s="3" t="s">
        <v>2416</v>
      </c>
      <c r="Q1089" s="3" t="s">
        <v>2416</v>
      </c>
      <c r="R1089" s="3" t="s">
        <v>2416</v>
      </c>
      <c r="S1089" s="3" t="s">
        <v>441</v>
      </c>
      <c r="T1089" s="3" t="s">
        <v>1833</v>
      </c>
      <c r="U1089" s="3" t="s">
        <v>227</v>
      </c>
      <c r="V1089" s="3" t="s">
        <v>217</v>
      </c>
      <c r="W1089" s="3" t="s">
        <v>3000</v>
      </c>
      <c r="X1089" s="3" t="s">
        <v>3001</v>
      </c>
      <c r="Y1089" s="3" t="s">
        <v>218</v>
      </c>
      <c r="Z1089" s="3" t="s">
        <v>2606</v>
      </c>
      <c r="AA1089" s="3" t="s">
        <v>21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4</v>
      </c>
      <c r="BC1089">
        <v>0</v>
      </c>
      <c r="BD1089">
        <v>0</v>
      </c>
      <c r="BE1089">
        <v>4</v>
      </c>
      <c r="BF1089">
        <v>0</v>
      </c>
      <c r="BG1089">
        <v>0</v>
      </c>
      <c r="BH1089">
        <v>0</v>
      </c>
      <c r="BI1089">
        <v>0</v>
      </c>
      <c r="BJ1089">
        <v>22</v>
      </c>
      <c r="BK1089">
        <v>0</v>
      </c>
      <c r="BL1089">
        <v>0</v>
      </c>
      <c r="BM1089">
        <v>22</v>
      </c>
      <c r="BN1089">
        <v>0</v>
      </c>
      <c r="BO1089">
        <v>0</v>
      </c>
      <c r="BP1089">
        <v>0</v>
      </c>
      <c r="BQ1089">
        <v>0</v>
      </c>
      <c r="BR1089">
        <v>25</v>
      </c>
      <c r="BS1089">
        <v>0</v>
      </c>
      <c r="BT1089">
        <v>0</v>
      </c>
      <c r="BU1089">
        <v>25</v>
      </c>
      <c r="BV1089">
        <v>0</v>
      </c>
      <c r="BW1089">
        <v>0</v>
      </c>
      <c r="BX1089">
        <v>0</v>
      </c>
      <c r="BY1089">
        <v>0</v>
      </c>
      <c r="BZ1089">
        <v>20</v>
      </c>
      <c r="CA1089">
        <v>0</v>
      </c>
      <c r="CB1089">
        <v>0</v>
      </c>
      <c r="CC1089">
        <v>20</v>
      </c>
      <c r="CD1089">
        <v>0</v>
      </c>
      <c r="CE1089">
        <v>0</v>
      </c>
      <c r="CF1089">
        <v>0</v>
      </c>
      <c r="CG1089">
        <v>0</v>
      </c>
      <c r="CH1089">
        <v>36</v>
      </c>
      <c r="CI1089">
        <v>0</v>
      </c>
      <c r="CJ1089">
        <v>0</v>
      </c>
      <c r="CK1089">
        <v>36</v>
      </c>
      <c r="CL1089">
        <v>0</v>
      </c>
      <c r="CM1089">
        <v>0</v>
      </c>
      <c r="CN1089">
        <v>0</v>
      </c>
      <c r="CO1089">
        <v>0</v>
      </c>
      <c r="CP1089">
        <v>18</v>
      </c>
      <c r="CQ1089">
        <v>0</v>
      </c>
      <c r="CR1089">
        <v>0</v>
      </c>
      <c r="CS1089">
        <v>18</v>
      </c>
      <c r="CT1089">
        <v>0</v>
      </c>
      <c r="CU1089">
        <v>0</v>
      </c>
      <c r="CV1089">
        <v>0</v>
      </c>
      <c r="CW1089">
        <v>0</v>
      </c>
      <c r="CX1089">
        <v>15</v>
      </c>
      <c r="CY1089">
        <v>0</v>
      </c>
      <c r="CZ1089">
        <v>0</v>
      </c>
      <c r="DA1089">
        <v>15</v>
      </c>
      <c r="DB1089">
        <v>0</v>
      </c>
      <c r="DC1089">
        <v>0</v>
      </c>
      <c r="DD1089">
        <v>0</v>
      </c>
      <c r="DE1089">
        <v>0</v>
      </c>
      <c r="DF1089">
        <v>20</v>
      </c>
      <c r="DG1089">
        <v>0</v>
      </c>
      <c r="DH1089">
        <v>0</v>
      </c>
      <c r="DI1089">
        <v>20</v>
      </c>
      <c r="DJ1089">
        <v>0</v>
      </c>
      <c r="DK1089">
        <v>0</v>
      </c>
      <c r="DL1089">
        <v>0</v>
      </c>
      <c r="DM1089">
        <v>0</v>
      </c>
      <c r="DN1089">
        <v>18</v>
      </c>
      <c r="DO1089">
        <v>0</v>
      </c>
      <c r="DP1089">
        <v>0</v>
      </c>
      <c r="DQ1089">
        <v>18</v>
      </c>
      <c r="DR1089">
        <v>0</v>
      </c>
      <c r="DS1089">
        <v>0</v>
      </c>
      <c r="DT1089">
        <v>33</v>
      </c>
      <c r="DU1089">
        <v>57.484242000000002</v>
      </c>
      <c r="DV1089">
        <v>0</v>
      </c>
      <c r="DW1089">
        <v>0</v>
      </c>
      <c r="DX1089">
        <v>0</v>
      </c>
      <c r="DY1089" s="4">
        <v>46507</v>
      </c>
      <c r="DZ1089" s="3" t="s">
        <v>3826</v>
      </c>
      <c r="EA1089">
        <v>15</v>
      </c>
      <c r="EB1089">
        <v>0</v>
      </c>
      <c r="EC1089">
        <v>178</v>
      </c>
      <c r="ED1089">
        <v>0</v>
      </c>
      <c r="EE1089">
        <v>15</v>
      </c>
      <c r="EF1089">
        <v>178</v>
      </c>
      <c r="EG1089">
        <v>19.777778000000001</v>
      </c>
      <c r="EH1089">
        <v>0.76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801</v>
      </c>
      <c r="F1090" s="3" t="s">
        <v>14</v>
      </c>
      <c r="G1090" s="3" t="s">
        <v>802</v>
      </c>
      <c r="H1090" s="3" t="s">
        <v>803</v>
      </c>
      <c r="I1090" s="3" t="s">
        <v>101</v>
      </c>
      <c r="J1090" s="3" t="s">
        <v>102</v>
      </c>
      <c r="K1090" s="3" t="s">
        <v>804</v>
      </c>
      <c r="L1090" s="3" t="s">
        <v>805</v>
      </c>
      <c r="M1090" s="3" t="s">
        <v>212</v>
      </c>
      <c r="N1090" s="3" t="s">
        <v>214</v>
      </c>
      <c r="O1090">
        <v>2</v>
      </c>
      <c r="P1090" s="3" t="s">
        <v>2416</v>
      </c>
      <c r="Q1090" s="3" t="s">
        <v>2416</v>
      </c>
      <c r="R1090" s="3" t="s">
        <v>2416</v>
      </c>
      <c r="S1090" s="3" t="s">
        <v>2413</v>
      </c>
      <c r="T1090" s="3" t="s">
        <v>2414</v>
      </c>
      <c r="U1090" s="3" t="s">
        <v>227</v>
      </c>
      <c r="V1090" s="3" t="s">
        <v>217</v>
      </c>
      <c r="W1090" s="3" t="s">
        <v>217</v>
      </c>
      <c r="X1090" s="3" t="s">
        <v>2998</v>
      </c>
      <c r="Y1090" s="3" t="s">
        <v>233</v>
      </c>
      <c r="Z1090" s="3" t="s">
        <v>2606</v>
      </c>
      <c r="AA1090" s="3" t="s">
        <v>219</v>
      </c>
      <c r="AB1090">
        <v>0</v>
      </c>
      <c r="AC1090">
        <v>0</v>
      </c>
      <c r="AD1090">
        <v>3</v>
      </c>
      <c r="AE1090">
        <v>0</v>
      </c>
      <c r="AF1090">
        <v>0</v>
      </c>
      <c r="AG1090">
        <v>3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4</v>
      </c>
      <c r="DU1090">
        <v>4.2499999999999998E-4</v>
      </c>
      <c r="DV1090">
        <v>0</v>
      </c>
      <c r="DW1090">
        <v>0</v>
      </c>
      <c r="DX1090">
        <v>0</v>
      </c>
      <c r="DY1090" s="4">
        <v>46585</v>
      </c>
      <c r="DZ1090" s="3" t="s">
        <v>3826</v>
      </c>
      <c r="EA1090">
        <v>4</v>
      </c>
      <c r="EB1090">
        <v>0</v>
      </c>
      <c r="EC1090">
        <v>3</v>
      </c>
      <c r="ED1090">
        <v>0</v>
      </c>
      <c r="EE1090">
        <v>4</v>
      </c>
      <c r="EF1090">
        <v>3</v>
      </c>
      <c r="EG1090">
        <v>3</v>
      </c>
      <c r="EH1090">
        <v>1.33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801</v>
      </c>
      <c r="F1091" s="3" t="s">
        <v>14</v>
      </c>
      <c r="G1091" s="3" t="s">
        <v>802</v>
      </c>
      <c r="H1091" s="3" t="s">
        <v>803</v>
      </c>
      <c r="I1091" s="3" t="s">
        <v>109</v>
      </c>
      <c r="J1091" s="3" t="s">
        <v>110</v>
      </c>
      <c r="K1091" s="3" t="s">
        <v>804</v>
      </c>
      <c r="L1091" s="3" t="s">
        <v>805</v>
      </c>
      <c r="M1091" s="3" t="s">
        <v>212</v>
      </c>
      <c r="N1091" s="3" t="s">
        <v>214</v>
      </c>
      <c r="O1091">
        <v>5</v>
      </c>
      <c r="P1091" s="3" t="s">
        <v>2416</v>
      </c>
      <c r="Q1091" s="3" t="s">
        <v>2416</v>
      </c>
      <c r="R1091" s="3" t="s">
        <v>2416</v>
      </c>
      <c r="S1091" s="3" t="s">
        <v>844</v>
      </c>
      <c r="T1091" s="3" t="s">
        <v>1881</v>
      </c>
      <c r="U1091" s="3" t="s">
        <v>301</v>
      </c>
      <c r="V1091" s="3" t="s">
        <v>277</v>
      </c>
      <c r="W1091" s="3" t="s">
        <v>302</v>
      </c>
      <c r="X1091" s="3" t="s">
        <v>303</v>
      </c>
      <c r="Y1091" s="3" t="s">
        <v>233</v>
      </c>
      <c r="Z1091" s="3" t="s">
        <v>2606</v>
      </c>
      <c r="AA1091" s="3" t="s">
        <v>219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3</v>
      </c>
      <c r="CY1091">
        <v>0</v>
      </c>
      <c r="CZ1091">
        <v>0</v>
      </c>
      <c r="DA1091">
        <v>3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7.2397</v>
      </c>
      <c r="DV1091">
        <v>1</v>
      </c>
      <c r="DW1091">
        <v>0</v>
      </c>
      <c r="DX1091">
        <v>0</v>
      </c>
      <c r="DY1091" s="4">
        <v>46173</v>
      </c>
      <c r="DZ1091" s="3" t="s">
        <v>3826</v>
      </c>
      <c r="EA1091">
        <v>1</v>
      </c>
      <c r="EB1091">
        <v>0</v>
      </c>
      <c r="EC1091">
        <v>4</v>
      </c>
      <c r="ED1091">
        <v>0</v>
      </c>
      <c r="EE1091">
        <v>1</v>
      </c>
      <c r="EF1091">
        <v>4</v>
      </c>
      <c r="EG1091">
        <v>2</v>
      </c>
      <c r="EH1091">
        <v>0.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801</v>
      </c>
      <c r="F1092" s="3" t="s">
        <v>14</v>
      </c>
      <c r="G1092" s="3" t="s">
        <v>802</v>
      </c>
      <c r="H1092" s="3" t="s">
        <v>803</v>
      </c>
      <c r="I1092" s="3" t="s">
        <v>111</v>
      </c>
      <c r="J1092" s="3" t="s">
        <v>112</v>
      </c>
      <c r="K1092" s="3" t="s">
        <v>804</v>
      </c>
      <c r="L1092" s="3" t="s">
        <v>805</v>
      </c>
      <c r="M1092" s="3" t="s">
        <v>212</v>
      </c>
      <c r="N1092" s="3" t="s">
        <v>214</v>
      </c>
      <c r="O1092">
        <v>4</v>
      </c>
      <c r="P1092" s="3" t="s">
        <v>2416</v>
      </c>
      <c r="Q1092" s="3" t="s">
        <v>2416</v>
      </c>
      <c r="R1092" s="3" t="s">
        <v>2416</v>
      </c>
      <c r="S1092" s="3" t="s">
        <v>254</v>
      </c>
      <c r="T1092" s="3" t="s">
        <v>1647</v>
      </c>
      <c r="U1092" s="3" t="s">
        <v>227</v>
      </c>
      <c r="V1092" s="3" t="s">
        <v>217</v>
      </c>
      <c r="W1092" s="3" t="s">
        <v>3000</v>
      </c>
      <c r="X1092" s="3" t="s">
        <v>3001</v>
      </c>
      <c r="Y1092" s="3" t="s">
        <v>218</v>
      </c>
      <c r="Z1092" s="3" t="s">
        <v>2606</v>
      </c>
      <c r="AA1092" s="3" t="s">
        <v>21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4</v>
      </c>
      <c r="AU1092">
        <v>0</v>
      </c>
      <c r="AV1092">
        <v>0</v>
      </c>
      <c r="AW1092">
        <v>4</v>
      </c>
      <c r="AX1092">
        <v>0</v>
      </c>
      <c r="AY1092">
        <v>0</v>
      </c>
      <c r="AZ1092">
        <v>0</v>
      </c>
      <c r="BA1092">
        <v>0</v>
      </c>
      <c r="BB1092">
        <v>2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0</v>
      </c>
      <c r="BJ1092">
        <v>5</v>
      </c>
      <c r="BK1092">
        <v>0</v>
      </c>
      <c r="BL1092">
        <v>0</v>
      </c>
      <c r="BM1092">
        <v>5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6</v>
      </c>
      <c r="CA1092">
        <v>0</v>
      </c>
      <c r="CB1092">
        <v>0</v>
      </c>
      <c r="CC1092">
        <v>16</v>
      </c>
      <c r="CD1092">
        <v>0</v>
      </c>
      <c r="CE1092">
        <v>0</v>
      </c>
      <c r="CF1092">
        <v>0</v>
      </c>
      <c r="CG1092">
        <v>0</v>
      </c>
      <c r="CH1092">
        <v>10</v>
      </c>
      <c r="CI1092">
        <v>0</v>
      </c>
      <c r="CJ1092">
        <v>0</v>
      </c>
      <c r="CK1092">
        <v>10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3</v>
      </c>
      <c r="CY1092">
        <v>0</v>
      </c>
      <c r="CZ1092">
        <v>0</v>
      </c>
      <c r="DA1092">
        <v>3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6</v>
      </c>
      <c r="DO1092">
        <v>0</v>
      </c>
      <c r="DP1092">
        <v>0</v>
      </c>
      <c r="DQ1092">
        <v>6</v>
      </c>
      <c r="DR1092">
        <v>0</v>
      </c>
      <c r="DS1092">
        <v>0</v>
      </c>
      <c r="DT1092">
        <v>7</v>
      </c>
      <c r="DU1092">
        <v>3.9953910000000001</v>
      </c>
      <c r="DV1092">
        <v>0</v>
      </c>
      <c r="DW1092">
        <v>0</v>
      </c>
      <c r="DX1092">
        <v>0</v>
      </c>
      <c r="DY1092" s="4">
        <v>46538</v>
      </c>
      <c r="DZ1092" s="3" t="s">
        <v>3826</v>
      </c>
      <c r="EA1092">
        <v>1</v>
      </c>
      <c r="EB1092">
        <v>0</v>
      </c>
      <c r="EC1092">
        <v>49</v>
      </c>
      <c r="ED1092">
        <v>0</v>
      </c>
      <c r="EE1092">
        <v>1</v>
      </c>
      <c r="EF1092">
        <v>49</v>
      </c>
      <c r="EG1092">
        <v>4.9000000000000004</v>
      </c>
      <c r="EH1092">
        <v>0.2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801</v>
      </c>
      <c r="F1093" s="3" t="s">
        <v>14</v>
      </c>
      <c r="G1093" s="3" t="s">
        <v>802</v>
      </c>
      <c r="H1093" s="3" t="s">
        <v>803</v>
      </c>
      <c r="I1093" s="3" t="s">
        <v>986</v>
      </c>
      <c r="J1093" s="3" t="s">
        <v>94</v>
      </c>
      <c r="K1093" s="3" t="s">
        <v>804</v>
      </c>
      <c r="L1093" s="3" t="s">
        <v>956</v>
      </c>
      <c r="M1093" s="3" t="s">
        <v>212</v>
      </c>
      <c r="N1093" s="3" t="s">
        <v>214</v>
      </c>
      <c r="O1093">
        <v>5</v>
      </c>
      <c r="P1093" s="3" t="s">
        <v>2416</v>
      </c>
      <c r="Q1093" s="3" t="s">
        <v>2416</v>
      </c>
      <c r="R1093" s="3" t="s">
        <v>2416</v>
      </c>
      <c r="S1093" s="3" t="s">
        <v>485</v>
      </c>
      <c r="T1093" s="3" t="s">
        <v>1290</v>
      </c>
      <c r="U1093" s="3" t="s">
        <v>227</v>
      </c>
      <c r="V1093" s="3" t="s">
        <v>217</v>
      </c>
      <c r="W1093" s="3" t="s">
        <v>3000</v>
      </c>
      <c r="X1093" s="3" t="s">
        <v>3001</v>
      </c>
      <c r="Y1093" s="3" t="s">
        <v>218</v>
      </c>
      <c r="Z1093" s="3" t="s">
        <v>2606</v>
      </c>
      <c r="AA1093" s="3" t="s">
        <v>219</v>
      </c>
      <c r="AB1093">
        <v>0</v>
      </c>
      <c r="AC1093">
        <v>0</v>
      </c>
      <c r="AD1093">
        <v>4</v>
      </c>
      <c r="AE1093">
        <v>0</v>
      </c>
      <c r="AF1093">
        <v>0</v>
      </c>
      <c r="AG1093">
        <v>4</v>
      </c>
      <c r="AH1093">
        <v>0</v>
      </c>
      <c r="AI1093">
        <v>0</v>
      </c>
      <c r="AJ1093">
        <v>0</v>
      </c>
      <c r="AK1093">
        <v>0</v>
      </c>
      <c r="AL1093">
        <v>3</v>
      </c>
      <c r="AM1093">
        <v>0</v>
      </c>
      <c r="AN1093">
        <v>0</v>
      </c>
      <c r="AO1093">
        <v>3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10</v>
      </c>
      <c r="BS1093">
        <v>0</v>
      </c>
      <c r="BT1093">
        <v>0</v>
      </c>
      <c r="BU1093">
        <v>1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12</v>
      </c>
      <c r="CI1093">
        <v>0</v>
      </c>
      <c r="CJ1093">
        <v>0</v>
      </c>
      <c r="CK1093">
        <v>12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2</v>
      </c>
      <c r="CY1093">
        <v>0</v>
      </c>
      <c r="CZ1093">
        <v>0</v>
      </c>
      <c r="DA1093">
        <v>2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4</v>
      </c>
      <c r="DO1093">
        <v>0</v>
      </c>
      <c r="DP1093">
        <v>0</v>
      </c>
      <c r="DQ1093">
        <v>4</v>
      </c>
      <c r="DR1093">
        <v>0</v>
      </c>
      <c r="DS1093">
        <v>0</v>
      </c>
      <c r="DT1093">
        <v>8</v>
      </c>
      <c r="DU1093">
        <v>59.50759</v>
      </c>
      <c r="DV1093">
        <v>2</v>
      </c>
      <c r="DW1093">
        <v>0</v>
      </c>
      <c r="DX1093">
        <v>0</v>
      </c>
      <c r="DY1093" s="4">
        <v>46356</v>
      </c>
      <c r="DZ1093" s="3" t="s">
        <v>3826</v>
      </c>
      <c r="EA1093">
        <v>6</v>
      </c>
      <c r="EB1093">
        <v>0</v>
      </c>
      <c r="EC1093">
        <v>37</v>
      </c>
      <c r="ED1093">
        <v>0</v>
      </c>
      <c r="EE1093">
        <v>6</v>
      </c>
      <c r="EF1093">
        <v>37</v>
      </c>
      <c r="EG1093">
        <v>4.625</v>
      </c>
      <c r="EH1093">
        <v>1.3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801</v>
      </c>
      <c r="F1094" s="3" t="s">
        <v>14</v>
      </c>
      <c r="G1094" s="3" t="s">
        <v>802</v>
      </c>
      <c r="H1094" s="3" t="s">
        <v>803</v>
      </c>
      <c r="I1094" s="3" t="s">
        <v>146</v>
      </c>
      <c r="J1094" s="3" t="s">
        <v>147</v>
      </c>
      <c r="K1094" s="3" t="s">
        <v>804</v>
      </c>
      <c r="L1094" s="3" t="s">
        <v>805</v>
      </c>
      <c r="M1094" s="3" t="s">
        <v>212</v>
      </c>
      <c r="N1094" s="3" t="s">
        <v>214</v>
      </c>
      <c r="O1094">
        <v>3</v>
      </c>
      <c r="P1094" s="3" t="s">
        <v>2416</v>
      </c>
      <c r="Q1094" s="3" t="s">
        <v>2416</v>
      </c>
      <c r="R1094" s="3" t="s">
        <v>2416</v>
      </c>
      <c r="S1094" s="3" t="s">
        <v>255</v>
      </c>
      <c r="T1094" s="3" t="s">
        <v>1648</v>
      </c>
      <c r="U1094" s="3" t="s">
        <v>227</v>
      </c>
      <c r="V1094" s="3" t="s">
        <v>217</v>
      </c>
      <c r="W1094" s="3" t="s">
        <v>3000</v>
      </c>
      <c r="X1094" s="3" t="s">
        <v>3001</v>
      </c>
      <c r="Y1094" s="3" t="s">
        <v>218</v>
      </c>
      <c r="Z1094" s="3" t="s">
        <v>2606</v>
      </c>
      <c r="AA1094" s="3" t="s">
        <v>21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4</v>
      </c>
      <c r="CA1094">
        <v>0</v>
      </c>
      <c r="CB1094">
        <v>0</v>
      </c>
      <c r="CC1094">
        <v>4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4</v>
      </c>
      <c r="DU1094">
        <v>5.21868</v>
      </c>
      <c r="DV1094">
        <v>0</v>
      </c>
      <c r="DW1094">
        <v>0</v>
      </c>
      <c r="DX1094">
        <v>0</v>
      </c>
      <c r="DY1094" s="4">
        <v>46721</v>
      </c>
      <c r="DZ1094" s="3" t="s">
        <v>3826</v>
      </c>
      <c r="EA1094">
        <v>3</v>
      </c>
      <c r="EB1094">
        <v>0</v>
      </c>
      <c r="EC1094">
        <v>6</v>
      </c>
      <c r="ED1094">
        <v>0</v>
      </c>
      <c r="EE1094">
        <v>3</v>
      </c>
      <c r="EF1094">
        <v>6</v>
      </c>
      <c r="EG1094">
        <v>2</v>
      </c>
      <c r="EH1094">
        <v>1.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801</v>
      </c>
      <c r="F1095" s="3" t="s">
        <v>14</v>
      </c>
      <c r="G1095" s="3" t="s">
        <v>802</v>
      </c>
      <c r="H1095" s="3" t="s">
        <v>803</v>
      </c>
      <c r="I1095" s="3" t="s">
        <v>156</v>
      </c>
      <c r="J1095" s="3" t="s">
        <v>157</v>
      </c>
      <c r="K1095" s="3" t="s">
        <v>804</v>
      </c>
      <c r="L1095" s="3" t="s">
        <v>805</v>
      </c>
      <c r="M1095" s="3" t="s">
        <v>212</v>
      </c>
      <c r="N1095" s="3" t="s">
        <v>214</v>
      </c>
      <c r="O1095">
        <v>5</v>
      </c>
      <c r="P1095" s="3" t="s">
        <v>2416</v>
      </c>
      <c r="Q1095" s="3" t="s">
        <v>2416</v>
      </c>
      <c r="R1095" s="3" t="s">
        <v>2416</v>
      </c>
      <c r="S1095" s="3" t="s">
        <v>863</v>
      </c>
      <c r="T1095" s="3" t="s">
        <v>1899</v>
      </c>
      <c r="U1095" s="3" t="s">
        <v>276</v>
      </c>
      <c r="V1095" s="3" t="s">
        <v>277</v>
      </c>
      <c r="W1095" s="3" t="s">
        <v>278</v>
      </c>
      <c r="X1095" s="3" t="s">
        <v>278</v>
      </c>
      <c r="Y1095" s="3" t="s">
        <v>233</v>
      </c>
      <c r="Z1095" s="3" t="s">
        <v>2607</v>
      </c>
      <c r="AA1095" s="3" t="s">
        <v>219</v>
      </c>
      <c r="AB1095">
        <v>0</v>
      </c>
      <c r="AC1095">
        <v>0</v>
      </c>
      <c r="AD1095">
        <v>16</v>
      </c>
      <c r="AE1095">
        <v>0</v>
      </c>
      <c r="AF1095">
        <v>0</v>
      </c>
      <c r="AG1095">
        <v>16</v>
      </c>
      <c r="AH1095">
        <v>0</v>
      </c>
      <c r="AI1095">
        <v>0</v>
      </c>
      <c r="AJ1095">
        <v>0</v>
      </c>
      <c r="AK1095">
        <v>0</v>
      </c>
      <c r="AL1095">
        <v>10</v>
      </c>
      <c r="AM1095">
        <v>0</v>
      </c>
      <c r="AN1095">
        <v>0</v>
      </c>
      <c r="AO1095">
        <v>10</v>
      </c>
      <c r="AP1095">
        <v>0</v>
      </c>
      <c r="AQ1095">
        <v>0</v>
      </c>
      <c r="AR1095">
        <v>0</v>
      </c>
      <c r="AS1095">
        <v>0</v>
      </c>
      <c r="AT1095">
        <v>14</v>
      </c>
      <c r="AU1095">
        <v>0</v>
      </c>
      <c r="AV1095">
        <v>0</v>
      </c>
      <c r="AW1095">
        <v>14</v>
      </c>
      <c r="AX1095">
        <v>0</v>
      </c>
      <c r="AY1095">
        <v>0</v>
      </c>
      <c r="AZ1095">
        <v>0</v>
      </c>
      <c r="BA1095">
        <v>0</v>
      </c>
      <c r="BB1095">
        <v>18</v>
      </c>
      <c r="BC1095">
        <v>0</v>
      </c>
      <c r="BD1095">
        <v>0</v>
      </c>
      <c r="BE1095">
        <v>18</v>
      </c>
      <c r="BF1095">
        <v>0</v>
      </c>
      <c r="BG1095">
        <v>0</v>
      </c>
      <c r="BH1095">
        <v>0</v>
      </c>
      <c r="BI1095">
        <v>0</v>
      </c>
      <c r="BJ1095">
        <v>37</v>
      </c>
      <c r="BK1095">
        <v>0</v>
      </c>
      <c r="BL1095">
        <v>0</v>
      </c>
      <c r="BM1095">
        <v>37</v>
      </c>
      <c r="BN1095">
        <v>0</v>
      </c>
      <c r="BO1095">
        <v>0</v>
      </c>
      <c r="BP1095">
        <v>0</v>
      </c>
      <c r="BQ1095">
        <v>0</v>
      </c>
      <c r="BR1095">
        <v>8</v>
      </c>
      <c r="BS1095">
        <v>0</v>
      </c>
      <c r="BT1095">
        <v>0</v>
      </c>
      <c r="BU1095">
        <v>8</v>
      </c>
      <c r="BV1095">
        <v>0</v>
      </c>
      <c r="BW1095">
        <v>0</v>
      </c>
      <c r="BX1095">
        <v>0</v>
      </c>
      <c r="BY1095">
        <v>0</v>
      </c>
      <c r="BZ1095">
        <v>6</v>
      </c>
      <c r="CA1095">
        <v>0</v>
      </c>
      <c r="CB1095">
        <v>0</v>
      </c>
      <c r="CC1095">
        <v>6</v>
      </c>
      <c r="CD1095">
        <v>0</v>
      </c>
      <c r="CE1095">
        <v>0</v>
      </c>
      <c r="CF1095">
        <v>0</v>
      </c>
      <c r="CG1095">
        <v>0</v>
      </c>
      <c r="CH1095">
        <v>18</v>
      </c>
      <c r="CI1095">
        <v>0</v>
      </c>
      <c r="CJ1095">
        <v>0</v>
      </c>
      <c r="CK1095">
        <v>18</v>
      </c>
      <c r="CL1095">
        <v>0</v>
      </c>
      <c r="CM1095">
        <v>0</v>
      </c>
      <c r="CN1095">
        <v>0</v>
      </c>
      <c r="CO1095">
        <v>0</v>
      </c>
      <c r="CP1095">
        <v>13</v>
      </c>
      <c r="CQ1095">
        <v>0</v>
      </c>
      <c r="CR1095">
        <v>0</v>
      </c>
      <c r="CS1095">
        <v>13</v>
      </c>
      <c r="CT1095">
        <v>0</v>
      </c>
      <c r="CU1095">
        <v>0</v>
      </c>
      <c r="CV1095">
        <v>0</v>
      </c>
      <c r="CW1095">
        <v>0</v>
      </c>
      <c r="CX1095">
        <v>4</v>
      </c>
      <c r="CY1095">
        <v>0</v>
      </c>
      <c r="CZ1095">
        <v>0</v>
      </c>
      <c r="DA1095">
        <v>4</v>
      </c>
      <c r="DB1095">
        <v>0</v>
      </c>
      <c r="DC1095">
        <v>0</v>
      </c>
      <c r="DD1095">
        <v>0</v>
      </c>
      <c r="DE1095">
        <v>0</v>
      </c>
      <c r="DF1095">
        <v>16</v>
      </c>
      <c r="DG1095">
        <v>0</v>
      </c>
      <c r="DH1095">
        <v>0</v>
      </c>
      <c r="DI1095">
        <v>16</v>
      </c>
      <c r="DJ1095">
        <v>0</v>
      </c>
      <c r="DK1095">
        <v>0</v>
      </c>
      <c r="DL1095">
        <v>0</v>
      </c>
      <c r="DM1095">
        <v>0</v>
      </c>
      <c r="DN1095">
        <v>13</v>
      </c>
      <c r="DO1095">
        <v>0</v>
      </c>
      <c r="DP1095">
        <v>0</v>
      </c>
      <c r="DQ1095">
        <v>13</v>
      </c>
      <c r="DR1095">
        <v>0</v>
      </c>
      <c r="DS1095">
        <v>0</v>
      </c>
      <c r="DT1095">
        <v>32</v>
      </c>
      <c r="DU1095">
        <v>9.625</v>
      </c>
      <c r="DV1095">
        <v>0</v>
      </c>
      <c r="DW1095">
        <v>0</v>
      </c>
      <c r="DX1095">
        <v>0</v>
      </c>
      <c r="DY1095" s="4">
        <v>46173</v>
      </c>
      <c r="DZ1095" s="3" t="s">
        <v>3826</v>
      </c>
      <c r="EA1095">
        <v>19</v>
      </c>
      <c r="EB1095">
        <v>0</v>
      </c>
      <c r="EC1095">
        <v>173</v>
      </c>
      <c r="ED1095">
        <v>0</v>
      </c>
      <c r="EE1095">
        <v>19</v>
      </c>
      <c r="EF1095">
        <v>173</v>
      </c>
      <c r="EG1095">
        <v>14.416667</v>
      </c>
      <c r="EH1095">
        <v>1.3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801</v>
      </c>
      <c r="F1096" s="3" t="s">
        <v>14</v>
      </c>
      <c r="G1096" s="3" t="s">
        <v>802</v>
      </c>
      <c r="H1096" s="3" t="s">
        <v>803</v>
      </c>
      <c r="I1096" s="3" t="s">
        <v>70</v>
      </c>
      <c r="J1096" s="3" t="s">
        <v>71</v>
      </c>
      <c r="K1096" s="3" t="s">
        <v>804</v>
      </c>
      <c r="L1096" s="3" t="s">
        <v>805</v>
      </c>
      <c r="M1096" s="3" t="s">
        <v>212</v>
      </c>
      <c r="N1096" s="3" t="s">
        <v>214</v>
      </c>
      <c r="O1096">
        <v>5</v>
      </c>
      <c r="P1096" s="3" t="s">
        <v>2416</v>
      </c>
      <c r="Q1096" s="3" t="s">
        <v>2416</v>
      </c>
      <c r="R1096" s="3" t="s">
        <v>2416</v>
      </c>
      <c r="S1096" s="3" t="s">
        <v>863</v>
      </c>
      <c r="T1096" s="3" t="s">
        <v>1899</v>
      </c>
      <c r="U1096" s="3" t="s">
        <v>276</v>
      </c>
      <c r="V1096" s="3" t="s">
        <v>277</v>
      </c>
      <c r="W1096" s="3" t="s">
        <v>278</v>
      </c>
      <c r="X1096" s="3" t="s">
        <v>278</v>
      </c>
      <c r="Y1096" s="3" t="s">
        <v>233</v>
      </c>
      <c r="Z1096" s="3" t="s">
        <v>2607</v>
      </c>
      <c r="AA1096" s="3" t="s">
        <v>219</v>
      </c>
      <c r="AB1096">
        <v>0</v>
      </c>
      <c r="AC1096">
        <v>0</v>
      </c>
      <c r="AD1096">
        <v>50</v>
      </c>
      <c r="AE1096">
        <v>0</v>
      </c>
      <c r="AF1096">
        <v>0</v>
      </c>
      <c r="AG1096">
        <v>5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00</v>
      </c>
      <c r="AU1096">
        <v>0</v>
      </c>
      <c r="AV1096">
        <v>0</v>
      </c>
      <c r="AW1096">
        <v>10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00</v>
      </c>
      <c r="BK1096">
        <v>0</v>
      </c>
      <c r="BL1096">
        <v>0</v>
      </c>
      <c r="BM1096">
        <v>100</v>
      </c>
      <c r="BN1096">
        <v>0</v>
      </c>
      <c r="BO1096">
        <v>0</v>
      </c>
      <c r="BP1096">
        <v>0</v>
      </c>
      <c r="BQ1096">
        <v>0</v>
      </c>
      <c r="BR1096">
        <v>40</v>
      </c>
      <c r="BS1096">
        <v>0</v>
      </c>
      <c r="BT1096">
        <v>0</v>
      </c>
      <c r="BU1096">
        <v>40</v>
      </c>
      <c r="BV1096">
        <v>0</v>
      </c>
      <c r="BW1096">
        <v>0</v>
      </c>
      <c r="BX1096">
        <v>0</v>
      </c>
      <c r="BY1096">
        <v>0</v>
      </c>
      <c r="BZ1096">
        <v>50</v>
      </c>
      <c r="CA1096">
        <v>0</v>
      </c>
      <c r="CB1096">
        <v>0</v>
      </c>
      <c r="CC1096">
        <v>50</v>
      </c>
      <c r="CD1096">
        <v>0</v>
      </c>
      <c r="CE1096">
        <v>0</v>
      </c>
      <c r="CF1096">
        <v>0</v>
      </c>
      <c r="CG1096">
        <v>0</v>
      </c>
      <c r="CH1096">
        <v>50</v>
      </c>
      <c r="CI1096">
        <v>0</v>
      </c>
      <c r="CJ1096">
        <v>0</v>
      </c>
      <c r="CK1096">
        <v>50</v>
      </c>
      <c r="CL1096">
        <v>0</v>
      </c>
      <c r="CM1096">
        <v>0</v>
      </c>
      <c r="CN1096">
        <v>0</v>
      </c>
      <c r="CO1096">
        <v>0</v>
      </c>
      <c r="CP1096">
        <v>57</v>
      </c>
      <c r="CQ1096">
        <v>0</v>
      </c>
      <c r="CR1096">
        <v>0</v>
      </c>
      <c r="CS1096">
        <v>57</v>
      </c>
      <c r="CT1096">
        <v>0</v>
      </c>
      <c r="CU1096">
        <v>0</v>
      </c>
      <c r="CV1096">
        <v>0</v>
      </c>
      <c r="CW1096">
        <v>0</v>
      </c>
      <c r="CX1096">
        <v>4</v>
      </c>
      <c r="CY1096">
        <v>0</v>
      </c>
      <c r="CZ1096">
        <v>0</v>
      </c>
      <c r="DA1096">
        <v>4</v>
      </c>
      <c r="DB1096">
        <v>0</v>
      </c>
      <c r="DC1096">
        <v>0</v>
      </c>
      <c r="DD1096">
        <v>0</v>
      </c>
      <c r="DE1096">
        <v>0</v>
      </c>
      <c r="DF1096">
        <v>56</v>
      </c>
      <c r="DG1096">
        <v>0</v>
      </c>
      <c r="DH1096">
        <v>0</v>
      </c>
      <c r="DI1096">
        <v>56</v>
      </c>
      <c r="DJ1096">
        <v>0</v>
      </c>
      <c r="DK1096">
        <v>0</v>
      </c>
      <c r="DL1096">
        <v>0</v>
      </c>
      <c r="DM1096">
        <v>0</v>
      </c>
      <c r="DN1096">
        <v>53</v>
      </c>
      <c r="DO1096">
        <v>0</v>
      </c>
      <c r="DP1096">
        <v>0</v>
      </c>
      <c r="DQ1096">
        <v>53</v>
      </c>
      <c r="DR1096">
        <v>0</v>
      </c>
      <c r="DS1096">
        <v>0</v>
      </c>
      <c r="DT1096">
        <v>133</v>
      </c>
      <c r="DU1096">
        <v>9.625</v>
      </c>
      <c r="DV1096">
        <v>0</v>
      </c>
      <c r="DW1096">
        <v>0</v>
      </c>
      <c r="DX1096">
        <v>0</v>
      </c>
      <c r="DY1096" s="4">
        <v>46173</v>
      </c>
      <c r="DZ1096" s="3" t="s">
        <v>3826</v>
      </c>
      <c r="EA1096">
        <v>80</v>
      </c>
      <c r="EB1096">
        <v>0</v>
      </c>
      <c r="EC1096">
        <v>560</v>
      </c>
      <c r="ED1096">
        <v>0</v>
      </c>
      <c r="EE1096">
        <v>80</v>
      </c>
      <c r="EF1096">
        <v>560</v>
      </c>
      <c r="EG1096">
        <v>56</v>
      </c>
      <c r="EH1096">
        <v>1.4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801</v>
      </c>
      <c r="F1097" s="3" t="s">
        <v>14</v>
      </c>
      <c r="G1097" s="3" t="s">
        <v>802</v>
      </c>
      <c r="H1097" s="3" t="s">
        <v>803</v>
      </c>
      <c r="I1097" s="3" t="s">
        <v>156</v>
      </c>
      <c r="J1097" s="3" t="s">
        <v>157</v>
      </c>
      <c r="K1097" s="3" t="s">
        <v>804</v>
      </c>
      <c r="L1097" s="3" t="s">
        <v>805</v>
      </c>
      <c r="M1097" s="3" t="s">
        <v>212</v>
      </c>
      <c r="N1097" s="3" t="s">
        <v>214</v>
      </c>
      <c r="O1097">
        <v>5</v>
      </c>
      <c r="P1097" s="3" t="s">
        <v>2416</v>
      </c>
      <c r="Q1097" s="3" t="s">
        <v>2416</v>
      </c>
      <c r="R1097" s="3" t="s">
        <v>2416</v>
      </c>
      <c r="S1097" s="3" t="s">
        <v>862</v>
      </c>
      <c r="T1097" s="3" t="s">
        <v>1898</v>
      </c>
      <c r="U1097" s="3" t="s">
        <v>227</v>
      </c>
      <c r="V1097" s="3" t="s">
        <v>217</v>
      </c>
      <c r="W1097" s="3" t="s">
        <v>3000</v>
      </c>
      <c r="X1097" s="3" t="s">
        <v>3001</v>
      </c>
      <c r="Y1097" s="3" t="s">
        <v>218</v>
      </c>
      <c r="Z1097" s="3" t="s">
        <v>2606</v>
      </c>
      <c r="AA1097" s="3" t="s">
        <v>21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3</v>
      </c>
      <c r="AM1097">
        <v>0</v>
      </c>
      <c r="AN1097">
        <v>0</v>
      </c>
      <c r="AO1097">
        <v>3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1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3</v>
      </c>
      <c r="DU1097">
        <v>106.965265</v>
      </c>
      <c r="DV1097">
        <v>0</v>
      </c>
      <c r="DW1097">
        <v>0</v>
      </c>
      <c r="DX1097">
        <v>0</v>
      </c>
      <c r="DY1097" s="4">
        <v>46458</v>
      </c>
      <c r="DZ1097" s="3" t="s">
        <v>3826</v>
      </c>
      <c r="EA1097">
        <v>2</v>
      </c>
      <c r="EB1097">
        <v>0</v>
      </c>
      <c r="EC1097">
        <v>5</v>
      </c>
      <c r="ED1097">
        <v>0</v>
      </c>
      <c r="EE1097">
        <v>2</v>
      </c>
      <c r="EF1097">
        <v>5</v>
      </c>
      <c r="EG1097">
        <v>1.6666669999999999</v>
      </c>
      <c r="EH1097">
        <v>1.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801</v>
      </c>
      <c r="F1098" s="3" t="s">
        <v>14</v>
      </c>
      <c r="G1098" s="3" t="s">
        <v>802</v>
      </c>
      <c r="H1098" s="3" t="s">
        <v>803</v>
      </c>
      <c r="I1098" s="3" t="s">
        <v>34</v>
      </c>
      <c r="J1098" s="3" t="s">
        <v>35</v>
      </c>
      <c r="K1098" s="3" t="s">
        <v>906</v>
      </c>
      <c r="L1098" s="3" t="s">
        <v>1004</v>
      </c>
      <c r="M1098" s="3" t="s">
        <v>212</v>
      </c>
      <c r="N1098" s="3" t="s">
        <v>214</v>
      </c>
      <c r="O1098">
        <v>5</v>
      </c>
      <c r="P1098" s="3" t="s">
        <v>2416</v>
      </c>
      <c r="Q1098" s="3" t="s">
        <v>2416</v>
      </c>
      <c r="R1098" s="3" t="s">
        <v>2416</v>
      </c>
      <c r="S1098" s="3" t="s">
        <v>1073</v>
      </c>
      <c r="T1098" s="3" t="s">
        <v>2073</v>
      </c>
      <c r="U1098" s="3" t="s">
        <v>224</v>
      </c>
      <c r="V1098" s="3" t="s">
        <v>217</v>
      </c>
      <c r="W1098" s="3" t="s">
        <v>3006</v>
      </c>
      <c r="X1098" s="3" t="s">
        <v>3007</v>
      </c>
      <c r="Y1098" s="3" t="s">
        <v>218</v>
      </c>
      <c r="Z1098" s="3" t="s">
        <v>239</v>
      </c>
      <c r="AA1098" s="3" t="s">
        <v>219</v>
      </c>
      <c r="AB1098">
        <v>0</v>
      </c>
      <c r="AC1098">
        <v>0</v>
      </c>
      <c r="AD1098">
        <v>4</v>
      </c>
      <c r="AE1098">
        <v>0</v>
      </c>
      <c r="AF1098">
        <v>0</v>
      </c>
      <c r="AG1098">
        <v>4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2</v>
      </c>
      <c r="BS1098">
        <v>0</v>
      </c>
      <c r="BT1098">
        <v>0</v>
      </c>
      <c r="BU1098">
        <v>12</v>
      </c>
      <c r="BV1098">
        <v>0</v>
      </c>
      <c r="BW1098">
        <v>0</v>
      </c>
      <c r="BX1098">
        <v>0</v>
      </c>
      <c r="BY1098">
        <v>0</v>
      </c>
      <c r="BZ1098">
        <v>16</v>
      </c>
      <c r="CA1098">
        <v>0</v>
      </c>
      <c r="CB1098">
        <v>0</v>
      </c>
      <c r="CC1098">
        <v>16</v>
      </c>
      <c r="CD1098">
        <v>0</v>
      </c>
      <c r="CE1098">
        <v>0</v>
      </c>
      <c r="CF1098">
        <v>0</v>
      </c>
      <c r="CG1098">
        <v>0</v>
      </c>
      <c r="CH1098">
        <v>2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8</v>
      </c>
      <c r="DG1098">
        <v>0</v>
      </c>
      <c r="DH1098">
        <v>0</v>
      </c>
      <c r="DI1098">
        <v>8</v>
      </c>
      <c r="DJ1098">
        <v>0</v>
      </c>
      <c r="DK1098">
        <v>0</v>
      </c>
      <c r="DL1098">
        <v>0</v>
      </c>
      <c r="DM1098">
        <v>0</v>
      </c>
      <c r="DN1098">
        <v>8</v>
      </c>
      <c r="DO1098">
        <v>0</v>
      </c>
      <c r="DP1098">
        <v>0</v>
      </c>
      <c r="DQ1098">
        <v>8</v>
      </c>
      <c r="DR1098">
        <v>0</v>
      </c>
      <c r="DS1098">
        <v>0</v>
      </c>
      <c r="DT1098">
        <v>8</v>
      </c>
      <c r="DU1098">
        <v>28.4375</v>
      </c>
      <c r="DV1098">
        <v>10</v>
      </c>
      <c r="DW1098">
        <v>0</v>
      </c>
      <c r="DX1098">
        <v>0</v>
      </c>
      <c r="DY1098" s="4">
        <v>46356</v>
      </c>
      <c r="DZ1098" s="3" t="s">
        <v>3826</v>
      </c>
      <c r="EA1098">
        <v>10</v>
      </c>
      <c r="EB1098">
        <v>0</v>
      </c>
      <c r="EC1098">
        <v>50</v>
      </c>
      <c r="ED1098">
        <v>0</v>
      </c>
      <c r="EE1098">
        <v>10</v>
      </c>
      <c r="EF1098">
        <v>50</v>
      </c>
      <c r="EG1098">
        <v>8.3333329999999997</v>
      </c>
      <c r="EH1098">
        <v>1.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801</v>
      </c>
      <c r="F1099" s="3" t="s">
        <v>14</v>
      </c>
      <c r="G1099" s="3" t="s">
        <v>802</v>
      </c>
      <c r="H1099" s="3" t="s">
        <v>803</v>
      </c>
      <c r="I1099" s="3" t="s">
        <v>88</v>
      </c>
      <c r="J1099" s="3" t="s">
        <v>89</v>
      </c>
      <c r="K1099" s="3" t="s">
        <v>804</v>
      </c>
      <c r="L1099" s="3" t="s">
        <v>805</v>
      </c>
      <c r="M1099" s="3" t="s">
        <v>212</v>
      </c>
      <c r="N1099" s="3" t="s">
        <v>214</v>
      </c>
      <c r="O1099">
        <v>4</v>
      </c>
      <c r="P1099" s="3" t="s">
        <v>2416</v>
      </c>
      <c r="Q1099" s="3" t="s">
        <v>2416</v>
      </c>
      <c r="R1099" s="3" t="s">
        <v>2416</v>
      </c>
      <c r="S1099" s="3" t="s">
        <v>881</v>
      </c>
      <c r="T1099" s="3" t="s">
        <v>2818</v>
      </c>
      <c r="U1099" s="3" t="s">
        <v>276</v>
      </c>
      <c r="V1099" s="3" t="s">
        <v>277</v>
      </c>
      <c r="W1099" s="3" t="s">
        <v>310</v>
      </c>
      <c r="X1099" s="3" t="s">
        <v>311</v>
      </c>
      <c r="Y1099" s="3" t="s">
        <v>233</v>
      </c>
      <c r="Z1099" s="3" t="s">
        <v>2607</v>
      </c>
      <c r="AA1099" s="3" t="s">
        <v>219</v>
      </c>
      <c r="AB1099">
        <v>0</v>
      </c>
      <c r="AC1099">
        <v>9</v>
      </c>
      <c r="AD1099">
        <v>0</v>
      </c>
      <c r="AE1099">
        <v>0</v>
      </c>
      <c r="AF1099">
        <v>0</v>
      </c>
      <c r="AG1099">
        <v>9</v>
      </c>
      <c r="AH1099">
        <v>0</v>
      </c>
      <c r="AI1099">
        <v>0</v>
      </c>
      <c r="AJ1099">
        <v>0</v>
      </c>
      <c r="AK1099">
        <v>4</v>
      </c>
      <c r="AL1099">
        <v>0</v>
      </c>
      <c r="AM1099">
        <v>0</v>
      </c>
      <c r="AN1099">
        <v>0</v>
      </c>
      <c r="AO1099">
        <v>4</v>
      </c>
      <c r="AP1099">
        <v>0</v>
      </c>
      <c r="AQ1099">
        <v>0</v>
      </c>
      <c r="AR1099">
        <v>0</v>
      </c>
      <c r="AS1099">
        <v>7</v>
      </c>
      <c r="AT1099">
        <v>0</v>
      </c>
      <c r="AU1099">
        <v>0</v>
      </c>
      <c r="AV1099">
        <v>0</v>
      </c>
      <c r="AW1099">
        <v>7</v>
      </c>
      <c r="AX1099">
        <v>0</v>
      </c>
      <c r="AY1099">
        <v>0</v>
      </c>
      <c r="AZ1099">
        <v>0</v>
      </c>
      <c r="BA1099">
        <v>4</v>
      </c>
      <c r="BB1099">
        <v>0</v>
      </c>
      <c r="BC1099">
        <v>0</v>
      </c>
      <c r="BD1099">
        <v>0</v>
      </c>
      <c r="BE1099">
        <v>4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257</v>
      </c>
      <c r="BR1099">
        <v>0</v>
      </c>
      <c r="BS1099">
        <v>0</v>
      </c>
      <c r="BT1099">
        <v>0</v>
      </c>
      <c r="BU1099">
        <v>257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00</v>
      </c>
      <c r="DU1099">
        <v>1.75525</v>
      </c>
      <c r="DV1099">
        <v>0</v>
      </c>
      <c r="DW1099">
        <v>0</v>
      </c>
      <c r="DX1099">
        <v>0</v>
      </c>
      <c r="DY1099" s="4">
        <v>47273</v>
      </c>
      <c r="DZ1099" s="3" t="s">
        <v>3826</v>
      </c>
      <c r="EA1099">
        <v>100</v>
      </c>
      <c r="EB1099">
        <v>0</v>
      </c>
      <c r="EC1099">
        <v>281</v>
      </c>
      <c r="ED1099">
        <v>0</v>
      </c>
      <c r="EE1099">
        <v>100</v>
      </c>
      <c r="EF1099">
        <v>281</v>
      </c>
      <c r="EG1099">
        <v>56.2</v>
      </c>
      <c r="EH1099">
        <v>1.7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801</v>
      </c>
      <c r="F1100" s="3" t="s">
        <v>14</v>
      </c>
      <c r="G1100" s="3" t="s">
        <v>802</v>
      </c>
      <c r="H1100" s="3" t="s">
        <v>803</v>
      </c>
      <c r="I1100" s="3" t="s">
        <v>40</v>
      </c>
      <c r="J1100" s="3" t="s">
        <v>41</v>
      </c>
      <c r="K1100" s="3" t="s">
        <v>906</v>
      </c>
      <c r="L1100" s="3" t="s">
        <v>805</v>
      </c>
      <c r="M1100" s="3" t="s">
        <v>212</v>
      </c>
      <c r="N1100" s="3" t="s">
        <v>214</v>
      </c>
      <c r="O1100">
        <v>5</v>
      </c>
      <c r="P1100" s="3" t="s">
        <v>2416</v>
      </c>
      <c r="Q1100" s="3" t="s">
        <v>2416</v>
      </c>
      <c r="R1100" s="3" t="s">
        <v>2416</v>
      </c>
      <c r="S1100" s="3" t="s">
        <v>983</v>
      </c>
      <c r="T1100" s="3" t="s">
        <v>2862</v>
      </c>
      <c r="U1100" s="3" t="s">
        <v>276</v>
      </c>
      <c r="V1100" s="3" t="s">
        <v>277</v>
      </c>
      <c r="W1100" s="3" t="s">
        <v>302</v>
      </c>
      <c r="X1100" s="3" t="s">
        <v>303</v>
      </c>
      <c r="Y1100" s="3" t="s">
        <v>233</v>
      </c>
      <c r="Z1100" s="3" t="s">
        <v>239</v>
      </c>
      <c r="AA1100" s="3" t="s">
        <v>21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56.875</v>
      </c>
      <c r="DV1100">
        <v>0</v>
      </c>
      <c r="DW1100">
        <v>0</v>
      </c>
      <c r="DX1100">
        <v>0</v>
      </c>
      <c r="DY1100" s="4">
        <v>47038</v>
      </c>
      <c r="DZ1100" s="3" t="s">
        <v>3826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801</v>
      </c>
      <c r="F1101" s="3" t="s">
        <v>14</v>
      </c>
      <c r="G1101" s="3" t="s">
        <v>802</v>
      </c>
      <c r="H1101" s="3" t="s">
        <v>803</v>
      </c>
      <c r="I1101" s="3" t="s">
        <v>78</v>
      </c>
      <c r="J1101" s="3" t="s">
        <v>79</v>
      </c>
      <c r="K1101" s="3" t="s">
        <v>804</v>
      </c>
      <c r="L1101" s="3" t="s">
        <v>805</v>
      </c>
      <c r="M1101" s="3" t="s">
        <v>212</v>
      </c>
      <c r="N1101" s="3" t="s">
        <v>214</v>
      </c>
      <c r="O1101">
        <v>5</v>
      </c>
      <c r="P1101" s="3" t="s">
        <v>2416</v>
      </c>
      <c r="Q1101" s="3" t="s">
        <v>2416</v>
      </c>
      <c r="R1101" s="3" t="s">
        <v>2416</v>
      </c>
      <c r="S1101" s="3" t="s">
        <v>873</v>
      </c>
      <c r="T1101" s="3" t="s">
        <v>2850</v>
      </c>
      <c r="U1101" s="3" t="s">
        <v>276</v>
      </c>
      <c r="V1101" s="3" t="s">
        <v>277</v>
      </c>
      <c r="W1101" s="3" t="s">
        <v>504</v>
      </c>
      <c r="X1101" s="3" t="s">
        <v>504</v>
      </c>
      <c r="Y1101" s="3" t="s">
        <v>218</v>
      </c>
      <c r="Z1101" s="3" t="s">
        <v>2607</v>
      </c>
      <c r="AA1101" s="3" t="s">
        <v>21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28</v>
      </c>
      <c r="AL1101">
        <v>0</v>
      </c>
      <c r="AM1101">
        <v>0</v>
      </c>
      <c r="AN1101">
        <v>0</v>
      </c>
      <c r="AO1101">
        <v>28</v>
      </c>
      <c r="AP1101">
        <v>0</v>
      </c>
      <c r="AQ1101">
        <v>0</v>
      </c>
      <c r="AR1101">
        <v>0</v>
      </c>
      <c r="AS1101">
        <v>112</v>
      </c>
      <c r="AT1101">
        <v>0</v>
      </c>
      <c r="AU1101">
        <v>0</v>
      </c>
      <c r="AV1101">
        <v>0</v>
      </c>
      <c r="AW1101">
        <v>112</v>
      </c>
      <c r="AX1101">
        <v>0</v>
      </c>
      <c r="AY1101">
        <v>0</v>
      </c>
      <c r="AZ1101">
        <v>0</v>
      </c>
      <c r="BA1101">
        <v>20</v>
      </c>
      <c r="BB1101">
        <v>0</v>
      </c>
      <c r="BC1101">
        <v>0</v>
      </c>
      <c r="BD1101">
        <v>0</v>
      </c>
      <c r="BE1101">
        <v>20</v>
      </c>
      <c r="BF1101">
        <v>0</v>
      </c>
      <c r="BG1101">
        <v>0</v>
      </c>
      <c r="BH1101">
        <v>0</v>
      </c>
      <c r="BI1101">
        <v>11</v>
      </c>
      <c r="BJ1101">
        <v>14</v>
      </c>
      <c r="BK1101">
        <v>0</v>
      </c>
      <c r="BL1101">
        <v>0</v>
      </c>
      <c r="BM1101">
        <v>25</v>
      </c>
      <c r="BN1101">
        <v>0</v>
      </c>
      <c r="BO1101">
        <v>0</v>
      </c>
      <c r="BP1101">
        <v>0</v>
      </c>
      <c r="BQ1101">
        <v>0</v>
      </c>
      <c r="BR1101">
        <v>5</v>
      </c>
      <c r="BS1101">
        <v>0</v>
      </c>
      <c r="BT1101">
        <v>0</v>
      </c>
      <c r="BU1101">
        <v>5</v>
      </c>
      <c r="BV1101">
        <v>0</v>
      </c>
      <c r="BW1101">
        <v>0</v>
      </c>
      <c r="BX1101">
        <v>0</v>
      </c>
      <c r="BY1101">
        <v>50</v>
      </c>
      <c r="BZ1101">
        <v>3</v>
      </c>
      <c r="CA1101">
        <v>0</v>
      </c>
      <c r="CB1101">
        <v>0</v>
      </c>
      <c r="CC1101">
        <v>53</v>
      </c>
      <c r="CD1101">
        <v>0</v>
      </c>
      <c r="CE1101">
        <v>0</v>
      </c>
      <c r="CF1101">
        <v>0</v>
      </c>
      <c r="CG1101">
        <v>5</v>
      </c>
      <c r="CH1101">
        <v>12</v>
      </c>
      <c r="CI1101">
        <v>0</v>
      </c>
      <c r="CJ1101">
        <v>0</v>
      </c>
      <c r="CK1101">
        <v>17</v>
      </c>
      <c r="CL1101">
        <v>0</v>
      </c>
      <c r="CM1101">
        <v>0</v>
      </c>
      <c r="CN1101">
        <v>0</v>
      </c>
      <c r="CO1101">
        <v>0</v>
      </c>
      <c r="CP1101">
        <v>4</v>
      </c>
      <c r="CQ1101">
        <v>0</v>
      </c>
      <c r="CR1101">
        <v>0</v>
      </c>
      <c r="CS1101">
        <v>4</v>
      </c>
      <c r="CT1101">
        <v>0</v>
      </c>
      <c r="CU1101">
        <v>0</v>
      </c>
      <c r="CV1101">
        <v>0</v>
      </c>
      <c r="CW1101">
        <v>6</v>
      </c>
      <c r="CX1101">
        <v>0</v>
      </c>
      <c r="CY1101">
        <v>0</v>
      </c>
      <c r="CZ1101">
        <v>0</v>
      </c>
      <c r="DA1101">
        <v>6</v>
      </c>
      <c r="DB1101">
        <v>0</v>
      </c>
      <c r="DC1101">
        <v>0</v>
      </c>
      <c r="DD1101">
        <v>0</v>
      </c>
      <c r="DE1101">
        <v>7</v>
      </c>
      <c r="DF1101">
        <v>22</v>
      </c>
      <c r="DG1101">
        <v>0</v>
      </c>
      <c r="DH1101">
        <v>0</v>
      </c>
      <c r="DI1101">
        <v>29</v>
      </c>
      <c r="DJ1101">
        <v>0</v>
      </c>
      <c r="DK1101">
        <v>0</v>
      </c>
      <c r="DL1101">
        <v>0</v>
      </c>
      <c r="DM1101">
        <v>45</v>
      </c>
      <c r="DN1101">
        <v>0</v>
      </c>
      <c r="DO1101">
        <v>0</v>
      </c>
      <c r="DP1101">
        <v>0</v>
      </c>
      <c r="DQ1101">
        <v>45</v>
      </c>
      <c r="DR1101">
        <v>0</v>
      </c>
      <c r="DS1101">
        <v>0</v>
      </c>
      <c r="DT1101">
        <v>82</v>
      </c>
      <c r="DU1101">
        <v>0.48749999999999999</v>
      </c>
      <c r="DV1101">
        <v>0</v>
      </c>
      <c r="DW1101">
        <v>0</v>
      </c>
      <c r="DX1101">
        <v>0</v>
      </c>
      <c r="DY1101" s="4">
        <v>46996</v>
      </c>
      <c r="DZ1101" s="3" t="s">
        <v>3826</v>
      </c>
      <c r="EA1101">
        <v>37</v>
      </c>
      <c r="EB1101">
        <v>0</v>
      </c>
      <c r="EC1101">
        <v>344</v>
      </c>
      <c r="ED1101">
        <v>0</v>
      </c>
      <c r="EE1101">
        <v>37</v>
      </c>
      <c r="EF1101">
        <v>344</v>
      </c>
      <c r="EG1101">
        <v>31.272727</v>
      </c>
      <c r="EH1101">
        <v>1.18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801</v>
      </c>
      <c r="F1102" s="3" t="s">
        <v>14</v>
      </c>
      <c r="G1102" s="3" t="s">
        <v>802</v>
      </c>
      <c r="H1102" s="3" t="s">
        <v>803</v>
      </c>
      <c r="I1102" s="3" t="s">
        <v>160</v>
      </c>
      <c r="J1102" s="3" t="s">
        <v>1191</v>
      </c>
      <c r="K1102" s="3" t="s">
        <v>906</v>
      </c>
      <c r="L1102" s="3" t="s">
        <v>805</v>
      </c>
      <c r="M1102" s="3" t="s">
        <v>212</v>
      </c>
      <c r="N1102" s="3" t="s">
        <v>214</v>
      </c>
      <c r="O1102">
        <v>3</v>
      </c>
      <c r="P1102" s="3" t="s">
        <v>2416</v>
      </c>
      <c r="Q1102" s="3" t="s">
        <v>2416</v>
      </c>
      <c r="R1102" s="3" t="s">
        <v>2416</v>
      </c>
      <c r="S1102" s="3" t="s">
        <v>721</v>
      </c>
      <c r="T1102" s="3" t="s">
        <v>1537</v>
      </c>
      <c r="U1102" s="3" t="s">
        <v>216</v>
      </c>
      <c r="V1102" s="3" t="s">
        <v>217</v>
      </c>
      <c r="W1102" s="3" t="s">
        <v>217</v>
      </c>
      <c r="X1102" s="3" t="s">
        <v>2998</v>
      </c>
      <c r="Y1102" s="3" t="s">
        <v>218</v>
      </c>
      <c r="Z1102" s="3" t="s">
        <v>2607</v>
      </c>
      <c r="AA1102" s="3" t="s">
        <v>21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45</v>
      </c>
      <c r="AM1102">
        <v>0</v>
      </c>
      <c r="AN1102">
        <v>0</v>
      </c>
      <c r="AO1102">
        <v>45</v>
      </c>
      <c r="AP1102">
        <v>0</v>
      </c>
      <c r="AQ1102">
        <v>0</v>
      </c>
      <c r="AR1102">
        <v>0</v>
      </c>
      <c r="AS1102">
        <v>0</v>
      </c>
      <c r="AT1102">
        <v>35</v>
      </c>
      <c r="AU1102">
        <v>0</v>
      </c>
      <c r="AV1102">
        <v>0</v>
      </c>
      <c r="AW1102">
        <v>35</v>
      </c>
      <c r="AX1102">
        <v>0</v>
      </c>
      <c r="AY1102">
        <v>0</v>
      </c>
      <c r="AZ1102">
        <v>0</v>
      </c>
      <c r="BA1102">
        <v>0</v>
      </c>
      <c r="BB1102">
        <v>30</v>
      </c>
      <c r="BC1102">
        <v>0</v>
      </c>
      <c r="BD1102">
        <v>0</v>
      </c>
      <c r="BE1102">
        <v>30</v>
      </c>
      <c r="BF1102">
        <v>0</v>
      </c>
      <c r="BG1102">
        <v>0</v>
      </c>
      <c r="BH1102">
        <v>0</v>
      </c>
      <c r="BI1102">
        <v>0</v>
      </c>
      <c r="BJ1102">
        <v>75</v>
      </c>
      <c r="BK1102">
        <v>0</v>
      </c>
      <c r="BL1102">
        <v>0</v>
      </c>
      <c r="BM1102">
        <v>75</v>
      </c>
      <c r="BN1102">
        <v>0</v>
      </c>
      <c r="BO1102">
        <v>0</v>
      </c>
      <c r="BP1102">
        <v>0</v>
      </c>
      <c r="BQ1102">
        <v>0</v>
      </c>
      <c r="BR1102">
        <v>75</v>
      </c>
      <c r="BS1102">
        <v>0</v>
      </c>
      <c r="BT1102">
        <v>0</v>
      </c>
      <c r="BU1102">
        <v>75</v>
      </c>
      <c r="BV1102">
        <v>0</v>
      </c>
      <c r="BW1102">
        <v>0</v>
      </c>
      <c r="BX1102">
        <v>0</v>
      </c>
      <c r="BY1102">
        <v>0</v>
      </c>
      <c r="BZ1102">
        <v>30</v>
      </c>
      <c r="CA1102">
        <v>0</v>
      </c>
      <c r="CB1102">
        <v>0</v>
      </c>
      <c r="CC1102">
        <v>30</v>
      </c>
      <c r="CD1102">
        <v>0</v>
      </c>
      <c r="CE1102">
        <v>0</v>
      </c>
      <c r="CF1102">
        <v>0</v>
      </c>
      <c r="CG1102">
        <v>0</v>
      </c>
      <c r="CH1102">
        <v>60</v>
      </c>
      <c r="CI1102">
        <v>0</v>
      </c>
      <c r="CJ1102">
        <v>0</v>
      </c>
      <c r="CK1102">
        <v>60</v>
      </c>
      <c r="CL1102">
        <v>0</v>
      </c>
      <c r="CM1102">
        <v>0</v>
      </c>
      <c r="CN1102">
        <v>0</v>
      </c>
      <c r="CO1102">
        <v>0</v>
      </c>
      <c r="CP1102">
        <v>55</v>
      </c>
      <c r="CQ1102">
        <v>0</v>
      </c>
      <c r="CR1102">
        <v>0</v>
      </c>
      <c r="CS1102">
        <v>55</v>
      </c>
      <c r="CT1102">
        <v>0</v>
      </c>
      <c r="CU1102">
        <v>0</v>
      </c>
      <c r="CV1102">
        <v>0</v>
      </c>
      <c r="CW1102">
        <v>0</v>
      </c>
      <c r="CX1102">
        <v>40</v>
      </c>
      <c r="CY1102">
        <v>0</v>
      </c>
      <c r="CZ1102">
        <v>0</v>
      </c>
      <c r="DA1102">
        <v>40</v>
      </c>
      <c r="DB1102">
        <v>0</v>
      </c>
      <c r="DC1102">
        <v>0</v>
      </c>
      <c r="DD1102">
        <v>0</v>
      </c>
      <c r="DE1102">
        <v>0</v>
      </c>
      <c r="DF1102">
        <v>30</v>
      </c>
      <c r="DG1102">
        <v>0</v>
      </c>
      <c r="DH1102">
        <v>0</v>
      </c>
      <c r="DI1102">
        <v>30</v>
      </c>
      <c r="DJ1102">
        <v>0</v>
      </c>
      <c r="DK1102">
        <v>0</v>
      </c>
      <c r="DL1102">
        <v>0</v>
      </c>
      <c r="DM1102">
        <v>0</v>
      </c>
      <c r="DN1102">
        <v>70</v>
      </c>
      <c r="DO1102">
        <v>0</v>
      </c>
      <c r="DP1102">
        <v>0</v>
      </c>
      <c r="DQ1102">
        <v>70</v>
      </c>
      <c r="DR1102">
        <v>0</v>
      </c>
      <c r="DS1102">
        <v>0</v>
      </c>
      <c r="DT1102">
        <v>110</v>
      </c>
      <c r="DU1102">
        <v>0.35899999999999999</v>
      </c>
      <c r="DV1102">
        <v>0</v>
      </c>
      <c r="DW1102">
        <v>0</v>
      </c>
      <c r="DX1102">
        <v>0</v>
      </c>
      <c r="DY1102" s="4">
        <v>46173</v>
      </c>
      <c r="DZ1102" s="3" t="s">
        <v>3826</v>
      </c>
      <c r="EA1102">
        <v>40</v>
      </c>
      <c r="EB1102">
        <v>0</v>
      </c>
      <c r="EC1102">
        <v>545</v>
      </c>
      <c r="ED1102">
        <v>0</v>
      </c>
      <c r="EE1102">
        <v>40</v>
      </c>
      <c r="EF1102">
        <v>545</v>
      </c>
      <c r="EG1102">
        <v>49.545454999999997</v>
      </c>
      <c r="EH1102">
        <v>0.8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801</v>
      </c>
      <c r="F1103" s="3" t="s">
        <v>14</v>
      </c>
      <c r="G1103" s="3" t="s">
        <v>802</v>
      </c>
      <c r="H1103" s="3" t="s">
        <v>803</v>
      </c>
      <c r="I1103" s="3" t="s">
        <v>117</v>
      </c>
      <c r="J1103" s="3" t="s">
        <v>118</v>
      </c>
      <c r="K1103" s="3" t="s">
        <v>804</v>
      </c>
      <c r="L1103" s="3" t="s">
        <v>805</v>
      </c>
      <c r="M1103" s="3" t="s">
        <v>212</v>
      </c>
      <c r="N1103" s="3" t="s">
        <v>214</v>
      </c>
      <c r="O1103">
        <v>5</v>
      </c>
      <c r="P1103" s="3" t="s">
        <v>2416</v>
      </c>
      <c r="Q1103" s="3" t="s">
        <v>2416</v>
      </c>
      <c r="R1103" s="3" t="s">
        <v>2416</v>
      </c>
      <c r="S1103" s="3" t="s">
        <v>260</v>
      </c>
      <c r="T1103" s="3" t="s">
        <v>1654</v>
      </c>
      <c r="U1103" s="3" t="s">
        <v>227</v>
      </c>
      <c r="V1103" s="3" t="s">
        <v>217</v>
      </c>
      <c r="W1103" s="3" t="s">
        <v>3000</v>
      </c>
      <c r="X1103" s="3" t="s">
        <v>3001</v>
      </c>
      <c r="Y1103" s="3" t="s">
        <v>218</v>
      </c>
      <c r="Z1103" s="3" t="s">
        <v>2606</v>
      </c>
      <c r="AA1103" s="3" t="s">
        <v>219</v>
      </c>
      <c r="AB1103">
        <v>0</v>
      </c>
      <c r="AC1103">
        <v>0</v>
      </c>
      <c r="AD1103">
        <v>10</v>
      </c>
      <c r="AE1103">
        <v>0</v>
      </c>
      <c r="AF1103">
        <v>0</v>
      </c>
      <c r="AG1103">
        <v>10</v>
      </c>
      <c r="AH1103">
        <v>0</v>
      </c>
      <c r="AI1103">
        <v>0</v>
      </c>
      <c r="AJ1103">
        <v>0</v>
      </c>
      <c r="AK1103">
        <v>0</v>
      </c>
      <c r="AL1103">
        <v>7</v>
      </c>
      <c r="AM1103">
        <v>0</v>
      </c>
      <c r="AN1103">
        <v>0</v>
      </c>
      <c r="AO1103">
        <v>7</v>
      </c>
      <c r="AP1103">
        <v>0</v>
      </c>
      <c r="AQ1103">
        <v>0</v>
      </c>
      <c r="AR1103">
        <v>0</v>
      </c>
      <c r="AS1103">
        <v>0</v>
      </c>
      <c r="AT1103">
        <v>3</v>
      </c>
      <c r="AU1103">
        <v>0</v>
      </c>
      <c r="AV1103">
        <v>0</v>
      </c>
      <c r="AW1103">
        <v>3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3</v>
      </c>
      <c r="BS1103">
        <v>0</v>
      </c>
      <c r="BT1103">
        <v>0</v>
      </c>
      <c r="BU1103">
        <v>3</v>
      </c>
      <c r="BV1103">
        <v>0</v>
      </c>
      <c r="BW1103">
        <v>0</v>
      </c>
      <c r="BX1103">
        <v>0</v>
      </c>
      <c r="BY1103">
        <v>0</v>
      </c>
      <c r="BZ1103">
        <v>12</v>
      </c>
      <c r="CA1103">
        <v>0</v>
      </c>
      <c r="CB1103">
        <v>0</v>
      </c>
      <c r="CC1103">
        <v>12</v>
      </c>
      <c r="CD1103">
        <v>0</v>
      </c>
      <c r="CE1103">
        <v>0</v>
      </c>
      <c r="CF1103">
        <v>0</v>
      </c>
      <c r="CG1103">
        <v>0</v>
      </c>
      <c r="CH1103">
        <v>3</v>
      </c>
      <c r="CI1103">
        <v>0</v>
      </c>
      <c r="CJ1103">
        <v>0</v>
      </c>
      <c r="CK1103">
        <v>3</v>
      </c>
      <c r="CL1103">
        <v>0</v>
      </c>
      <c r="CM1103">
        <v>0</v>
      </c>
      <c r="CN1103">
        <v>0</v>
      </c>
      <c r="CO1103">
        <v>0</v>
      </c>
      <c r="CP1103">
        <v>3</v>
      </c>
      <c r="CQ1103">
        <v>0</v>
      </c>
      <c r="CR1103">
        <v>0</v>
      </c>
      <c r="CS1103">
        <v>3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5</v>
      </c>
      <c r="DG1103">
        <v>0</v>
      </c>
      <c r="DH1103">
        <v>0</v>
      </c>
      <c r="DI1103">
        <v>5</v>
      </c>
      <c r="DJ1103">
        <v>0</v>
      </c>
      <c r="DK1103">
        <v>0</v>
      </c>
      <c r="DL1103">
        <v>0</v>
      </c>
      <c r="DM1103">
        <v>0</v>
      </c>
      <c r="DN1103">
        <v>4</v>
      </c>
      <c r="DO1103">
        <v>0</v>
      </c>
      <c r="DP1103">
        <v>0</v>
      </c>
      <c r="DQ1103">
        <v>4</v>
      </c>
      <c r="DR1103">
        <v>0</v>
      </c>
      <c r="DS1103">
        <v>0</v>
      </c>
      <c r="DT1103">
        <v>6</v>
      </c>
      <c r="DU1103">
        <v>21.880438999999999</v>
      </c>
      <c r="DV1103">
        <v>7</v>
      </c>
      <c r="DW1103">
        <v>0</v>
      </c>
      <c r="DX1103">
        <v>0</v>
      </c>
      <c r="DY1103" s="4">
        <v>46507</v>
      </c>
      <c r="DZ1103" s="3" t="s">
        <v>3826</v>
      </c>
      <c r="EA1103">
        <v>9</v>
      </c>
      <c r="EB1103">
        <v>0</v>
      </c>
      <c r="EC1103">
        <v>50</v>
      </c>
      <c r="ED1103">
        <v>0</v>
      </c>
      <c r="EE1103">
        <v>9</v>
      </c>
      <c r="EF1103">
        <v>50</v>
      </c>
      <c r="EG1103">
        <v>5.5555560000000002</v>
      </c>
      <c r="EH1103">
        <v>1.62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801</v>
      </c>
      <c r="F1104" s="3" t="s">
        <v>14</v>
      </c>
      <c r="G1104" s="3" t="s">
        <v>802</v>
      </c>
      <c r="H1104" s="3" t="s">
        <v>803</v>
      </c>
      <c r="I1104" s="3" t="s">
        <v>152</v>
      </c>
      <c r="J1104" s="3" t="s">
        <v>153</v>
      </c>
      <c r="K1104" s="3" t="s">
        <v>804</v>
      </c>
      <c r="L1104" s="3" t="s">
        <v>956</v>
      </c>
      <c r="M1104" s="3" t="s">
        <v>212</v>
      </c>
      <c r="N1104" s="3" t="s">
        <v>214</v>
      </c>
      <c r="O1104">
        <v>5</v>
      </c>
      <c r="P1104" s="3" t="s">
        <v>2416</v>
      </c>
      <c r="Q1104" s="3" t="s">
        <v>2416</v>
      </c>
      <c r="R1104" s="3" t="s">
        <v>2416</v>
      </c>
      <c r="S1104" s="3" t="s">
        <v>658</v>
      </c>
      <c r="T1104" s="3" t="s">
        <v>1471</v>
      </c>
      <c r="U1104" s="3" t="s">
        <v>227</v>
      </c>
      <c r="V1104" s="3" t="s">
        <v>217</v>
      </c>
      <c r="W1104" s="3" t="s">
        <v>217</v>
      </c>
      <c r="X1104" s="3" t="s">
        <v>2998</v>
      </c>
      <c r="Y1104" s="3" t="s">
        <v>218</v>
      </c>
      <c r="Z1104" s="3" t="s">
        <v>2606</v>
      </c>
      <c r="AA1104" s="3" t="s">
        <v>219</v>
      </c>
      <c r="AB1104">
        <v>0</v>
      </c>
      <c r="AC1104">
        <v>0</v>
      </c>
      <c r="AD1104">
        <v>3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0</v>
      </c>
      <c r="AK1104">
        <v>0</v>
      </c>
      <c r="AL1104">
        <v>2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1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2</v>
      </c>
      <c r="BK1104">
        <v>0</v>
      </c>
      <c r="BL1104">
        <v>0</v>
      </c>
      <c r="BM1104">
        <v>2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3</v>
      </c>
      <c r="DO1104">
        <v>0</v>
      </c>
      <c r="DP1104">
        <v>0</v>
      </c>
      <c r="DQ1104">
        <v>3</v>
      </c>
      <c r="DR1104">
        <v>0</v>
      </c>
      <c r="DS1104">
        <v>0</v>
      </c>
      <c r="DT1104">
        <v>6</v>
      </c>
      <c r="DU1104">
        <v>4.2590310000000002</v>
      </c>
      <c r="DV1104">
        <v>0</v>
      </c>
      <c r="DW1104">
        <v>0</v>
      </c>
      <c r="DX1104">
        <v>0</v>
      </c>
      <c r="DY1104" s="4">
        <v>47118</v>
      </c>
      <c r="DZ1104" s="3" t="s">
        <v>3826</v>
      </c>
      <c r="EA1104">
        <v>3</v>
      </c>
      <c r="EB1104">
        <v>0</v>
      </c>
      <c r="EC1104">
        <v>15</v>
      </c>
      <c r="ED1104">
        <v>0</v>
      </c>
      <c r="EE1104">
        <v>3</v>
      </c>
      <c r="EF1104">
        <v>15</v>
      </c>
      <c r="EG1104">
        <v>1.6666669999999999</v>
      </c>
      <c r="EH1104">
        <v>1.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801</v>
      </c>
      <c r="F1105" s="3" t="s">
        <v>14</v>
      </c>
      <c r="G1105" s="3" t="s">
        <v>802</v>
      </c>
      <c r="H1105" s="3" t="s">
        <v>803</v>
      </c>
      <c r="I1105" s="3" t="s">
        <v>18</v>
      </c>
      <c r="J1105" s="3" t="s">
        <v>19</v>
      </c>
      <c r="K1105" s="3" t="s">
        <v>906</v>
      </c>
      <c r="L1105" s="3" t="s">
        <v>907</v>
      </c>
      <c r="M1105" s="3" t="s">
        <v>212</v>
      </c>
      <c r="N1105" s="3" t="s">
        <v>214</v>
      </c>
      <c r="O1105">
        <v>5</v>
      </c>
      <c r="P1105" s="3" t="s">
        <v>2416</v>
      </c>
      <c r="Q1105" s="3" t="s">
        <v>2416</v>
      </c>
      <c r="R1105" s="3" t="s">
        <v>2416</v>
      </c>
      <c r="S1105" s="3" t="s">
        <v>435</v>
      </c>
      <c r="T1105" s="3" t="s">
        <v>1826</v>
      </c>
      <c r="U1105" s="3" t="s">
        <v>276</v>
      </c>
      <c r="V1105" s="3" t="s">
        <v>277</v>
      </c>
      <c r="W1105" s="3" t="s">
        <v>278</v>
      </c>
      <c r="X1105" s="3" t="s">
        <v>278</v>
      </c>
      <c r="Y1105" s="3" t="s">
        <v>218</v>
      </c>
      <c r="Z1105" s="3" t="s">
        <v>2607</v>
      </c>
      <c r="AA1105" s="3" t="s">
        <v>219</v>
      </c>
      <c r="AB1105">
        <v>0</v>
      </c>
      <c r="AC1105">
        <v>100</v>
      </c>
      <c r="AD1105">
        <v>700</v>
      </c>
      <c r="AE1105">
        <v>0</v>
      </c>
      <c r="AF1105">
        <v>0</v>
      </c>
      <c r="AG1105">
        <v>800</v>
      </c>
      <c r="AH1105">
        <v>0</v>
      </c>
      <c r="AI1105">
        <v>0</v>
      </c>
      <c r="AJ1105">
        <v>0</v>
      </c>
      <c r="AK1105">
        <v>0</v>
      </c>
      <c r="AL1105">
        <v>500</v>
      </c>
      <c r="AM1105">
        <v>0</v>
      </c>
      <c r="AN1105">
        <v>0</v>
      </c>
      <c r="AO1105">
        <v>500</v>
      </c>
      <c r="AP1105">
        <v>0</v>
      </c>
      <c r="AQ1105">
        <v>0</v>
      </c>
      <c r="AR1105">
        <v>0</v>
      </c>
      <c r="AS1105">
        <v>0</v>
      </c>
      <c r="AT1105">
        <v>1200</v>
      </c>
      <c r="AU1105">
        <v>0</v>
      </c>
      <c r="AV1105">
        <v>0</v>
      </c>
      <c r="AW1105">
        <v>1200</v>
      </c>
      <c r="AX1105">
        <v>0</v>
      </c>
      <c r="AY1105">
        <v>0</v>
      </c>
      <c r="AZ1105">
        <v>0</v>
      </c>
      <c r="BA1105">
        <v>0</v>
      </c>
      <c r="BB1105">
        <v>800</v>
      </c>
      <c r="BC1105">
        <v>0</v>
      </c>
      <c r="BD1105">
        <v>0</v>
      </c>
      <c r="BE1105">
        <v>800</v>
      </c>
      <c r="BF1105">
        <v>0</v>
      </c>
      <c r="BG1105">
        <v>0</v>
      </c>
      <c r="BH1105">
        <v>0</v>
      </c>
      <c r="BI1105">
        <v>0</v>
      </c>
      <c r="BJ1105">
        <v>1000</v>
      </c>
      <c r="BK1105">
        <v>0</v>
      </c>
      <c r="BL1105">
        <v>0</v>
      </c>
      <c r="BM1105">
        <v>1000</v>
      </c>
      <c r="BN1105">
        <v>0</v>
      </c>
      <c r="BO1105">
        <v>0</v>
      </c>
      <c r="BP1105">
        <v>0</v>
      </c>
      <c r="BQ1105">
        <v>100</v>
      </c>
      <c r="BR1105">
        <v>100</v>
      </c>
      <c r="BS1105">
        <v>0</v>
      </c>
      <c r="BT1105">
        <v>0</v>
      </c>
      <c r="BU1105">
        <v>200</v>
      </c>
      <c r="BV1105">
        <v>0</v>
      </c>
      <c r="BW1105">
        <v>0</v>
      </c>
      <c r="BX1105">
        <v>0</v>
      </c>
      <c r="BY1105">
        <v>200</v>
      </c>
      <c r="BZ1105">
        <v>0</v>
      </c>
      <c r="CA1105">
        <v>0</v>
      </c>
      <c r="CB1105">
        <v>0</v>
      </c>
      <c r="CC1105">
        <v>200</v>
      </c>
      <c r="CD1105">
        <v>0</v>
      </c>
      <c r="CE1105">
        <v>0</v>
      </c>
      <c r="CF1105">
        <v>0</v>
      </c>
      <c r="CG1105">
        <v>500</v>
      </c>
      <c r="CH1105">
        <v>0</v>
      </c>
      <c r="CI1105">
        <v>0</v>
      </c>
      <c r="CJ1105">
        <v>0</v>
      </c>
      <c r="CK1105">
        <v>500</v>
      </c>
      <c r="CL1105">
        <v>0</v>
      </c>
      <c r="CM1105">
        <v>0</v>
      </c>
      <c r="CN1105">
        <v>0</v>
      </c>
      <c r="CO1105">
        <v>600</v>
      </c>
      <c r="CP1105">
        <v>0</v>
      </c>
      <c r="CQ1105">
        <v>0</v>
      </c>
      <c r="CR1105">
        <v>0</v>
      </c>
      <c r="CS1105">
        <v>600</v>
      </c>
      <c r="CT1105">
        <v>0</v>
      </c>
      <c r="CU1105">
        <v>0</v>
      </c>
      <c r="CV1105">
        <v>0</v>
      </c>
      <c r="CW1105">
        <v>300</v>
      </c>
      <c r="CX1105">
        <v>0</v>
      </c>
      <c r="CY1105">
        <v>0</v>
      </c>
      <c r="CZ1105">
        <v>0</v>
      </c>
      <c r="DA1105">
        <v>300</v>
      </c>
      <c r="DB1105">
        <v>0</v>
      </c>
      <c r="DC1105">
        <v>0</v>
      </c>
      <c r="DD1105">
        <v>0</v>
      </c>
      <c r="DE1105">
        <v>600</v>
      </c>
      <c r="DF1105">
        <v>0</v>
      </c>
      <c r="DG1105">
        <v>0</v>
      </c>
      <c r="DH1105">
        <v>0</v>
      </c>
      <c r="DI1105">
        <v>600</v>
      </c>
      <c r="DJ1105">
        <v>0</v>
      </c>
      <c r="DK1105">
        <v>0</v>
      </c>
      <c r="DL1105">
        <v>0</v>
      </c>
      <c r="DM1105">
        <v>500</v>
      </c>
      <c r="DN1105">
        <v>0</v>
      </c>
      <c r="DO1105">
        <v>0</v>
      </c>
      <c r="DP1105">
        <v>0</v>
      </c>
      <c r="DQ1105">
        <v>500</v>
      </c>
      <c r="DR1105">
        <v>0</v>
      </c>
      <c r="DS1105">
        <v>0</v>
      </c>
      <c r="DT1105">
        <v>700</v>
      </c>
      <c r="DU1105">
        <v>0.18931600000000001</v>
      </c>
      <c r="DV1105">
        <v>500</v>
      </c>
      <c r="DW1105">
        <v>0</v>
      </c>
      <c r="DX1105">
        <v>0</v>
      </c>
      <c r="DY1105" s="4">
        <v>47330</v>
      </c>
      <c r="DZ1105" s="3" t="s">
        <v>3826</v>
      </c>
      <c r="EA1105">
        <v>700</v>
      </c>
      <c r="EB1105">
        <v>0</v>
      </c>
      <c r="EC1105">
        <v>7200</v>
      </c>
      <c r="ED1105">
        <v>0</v>
      </c>
      <c r="EE1105">
        <v>700</v>
      </c>
      <c r="EF1105">
        <v>7200</v>
      </c>
      <c r="EG1105">
        <v>600</v>
      </c>
      <c r="EH1105">
        <v>1.1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801</v>
      </c>
      <c r="F1106" s="3" t="s">
        <v>14</v>
      </c>
      <c r="G1106" s="3" t="s">
        <v>802</v>
      </c>
      <c r="H1106" s="3" t="s">
        <v>803</v>
      </c>
      <c r="I1106" s="3" t="s">
        <v>78</v>
      </c>
      <c r="J1106" s="3" t="s">
        <v>79</v>
      </c>
      <c r="K1106" s="3" t="s">
        <v>804</v>
      </c>
      <c r="L1106" s="3" t="s">
        <v>805</v>
      </c>
      <c r="M1106" s="3" t="s">
        <v>212</v>
      </c>
      <c r="N1106" s="3" t="s">
        <v>214</v>
      </c>
      <c r="O1106">
        <v>5</v>
      </c>
      <c r="P1106" s="3" t="s">
        <v>2416</v>
      </c>
      <c r="Q1106" s="3" t="s">
        <v>2416</v>
      </c>
      <c r="R1106" s="3" t="s">
        <v>2416</v>
      </c>
      <c r="S1106" s="3" t="s">
        <v>290</v>
      </c>
      <c r="T1106" s="3" t="s">
        <v>1680</v>
      </c>
      <c r="U1106" s="3" t="s">
        <v>276</v>
      </c>
      <c r="V1106" s="3" t="s">
        <v>277</v>
      </c>
      <c r="W1106" s="3" t="s">
        <v>278</v>
      </c>
      <c r="X1106" s="3" t="s">
        <v>278</v>
      </c>
      <c r="Y1106" s="3" t="s">
        <v>218</v>
      </c>
      <c r="Z1106" s="3" t="s">
        <v>2607</v>
      </c>
      <c r="AA1106" s="3" t="s">
        <v>21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3.3624999999999998</v>
      </c>
      <c r="DV1106">
        <v>0</v>
      </c>
      <c r="DW1106">
        <v>0</v>
      </c>
      <c r="DX1106">
        <v>0</v>
      </c>
      <c r="DY1106" s="4">
        <v>46022</v>
      </c>
      <c r="DZ1106" s="3" t="s">
        <v>3826</v>
      </c>
      <c r="EA1106">
        <v>1</v>
      </c>
      <c r="EB1106">
        <v>0</v>
      </c>
      <c r="EC1106">
        <v>1</v>
      </c>
      <c r="ED1106">
        <v>0</v>
      </c>
      <c r="EE1106">
        <v>1</v>
      </c>
      <c r="EF1106">
        <v>1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801</v>
      </c>
      <c r="F1107" s="3" t="s">
        <v>14</v>
      </c>
      <c r="G1107" s="3" t="s">
        <v>802</v>
      </c>
      <c r="H1107" s="3" t="s">
        <v>803</v>
      </c>
      <c r="I1107" s="3" t="s">
        <v>101</v>
      </c>
      <c r="J1107" s="3" t="s">
        <v>102</v>
      </c>
      <c r="K1107" s="3" t="s">
        <v>804</v>
      </c>
      <c r="L1107" s="3" t="s">
        <v>805</v>
      </c>
      <c r="M1107" s="3" t="s">
        <v>212</v>
      </c>
      <c r="N1107" s="3" t="s">
        <v>214</v>
      </c>
      <c r="O1107">
        <v>2</v>
      </c>
      <c r="P1107" s="3" t="s">
        <v>2416</v>
      </c>
      <c r="Q1107" s="3" t="s">
        <v>2416</v>
      </c>
      <c r="R1107" s="3" t="s">
        <v>2416</v>
      </c>
      <c r="S1107" s="3" t="s">
        <v>1086</v>
      </c>
      <c r="T1107" s="3" t="s">
        <v>1909</v>
      </c>
      <c r="U1107" s="3" t="s">
        <v>276</v>
      </c>
      <c r="V1107" s="3" t="s">
        <v>277</v>
      </c>
      <c r="W1107" s="3" t="s">
        <v>315</v>
      </c>
      <c r="X1107" s="3" t="s">
        <v>316</v>
      </c>
      <c r="Y1107" s="3" t="s">
        <v>233</v>
      </c>
      <c r="Z1107" s="3" t="s">
        <v>239</v>
      </c>
      <c r="AA1107" s="3" t="s">
        <v>21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6</v>
      </c>
      <c r="AO1107">
        <v>6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6</v>
      </c>
      <c r="DI1107">
        <v>6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3</v>
      </c>
      <c r="DQ1107">
        <v>3</v>
      </c>
      <c r="DR1107">
        <v>0</v>
      </c>
      <c r="DS1107">
        <v>0</v>
      </c>
      <c r="DT1107">
        <v>8</v>
      </c>
      <c r="DU1107">
        <v>60.625</v>
      </c>
      <c r="DV1107">
        <v>0</v>
      </c>
      <c r="DW1107">
        <v>0</v>
      </c>
      <c r="DX1107">
        <v>0</v>
      </c>
      <c r="DY1107" s="4">
        <v>46022</v>
      </c>
      <c r="DZ1107" s="3" t="s">
        <v>3826</v>
      </c>
      <c r="EA1107">
        <v>5</v>
      </c>
      <c r="EB1107">
        <v>0</v>
      </c>
      <c r="EC1107">
        <v>15</v>
      </c>
      <c r="ED1107">
        <v>0</v>
      </c>
      <c r="EE1107">
        <v>5</v>
      </c>
      <c r="EF1107">
        <v>15</v>
      </c>
      <c r="EG1107">
        <v>5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801</v>
      </c>
      <c r="F1108" s="3" t="s">
        <v>14</v>
      </c>
      <c r="G1108" s="3" t="s">
        <v>802</v>
      </c>
      <c r="H1108" s="3" t="s">
        <v>803</v>
      </c>
      <c r="I1108" s="3" t="s">
        <v>95</v>
      </c>
      <c r="J1108" s="3" t="s">
        <v>96</v>
      </c>
      <c r="K1108" s="3" t="s">
        <v>804</v>
      </c>
      <c r="L1108" s="3" t="s">
        <v>805</v>
      </c>
      <c r="M1108" s="3" t="s">
        <v>212</v>
      </c>
      <c r="N1108" s="3" t="s">
        <v>214</v>
      </c>
      <c r="O1108">
        <v>5</v>
      </c>
      <c r="P1108" s="3" t="s">
        <v>2416</v>
      </c>
      <c r="Q1108" s="3" t="s">
        <v>2416</v>
      </c>
      <c r="R1108" s="3" t="s">
        <v>2416</v>
      </c>
      <c r="S1108" s="3" t="s">
        <v>2745</v>
      </c>
      <c r="T1108" s="3" t="s">
        <v>2746</v>
      </c>
      <c r="U1108" s="3" t="s">
        <v>216</v>
      </c>
      <c r="V1108" s="3" t="s">
        <v>217</v>
      </c>
      <c r="W1108" s="3" t="s">
        <v>217</v>
      </c>
      <c r="X1108" s="3" t="s">
        <v>2998</v>
      </c>
      <c r="Y1108" s="3" t="s">
        <v>233</v>
      </c>
      <c r="Z1108" s="3" t="s">
        <v>2606</v>
      </c>
      <c r="AA1108" s="3" t="s">
        <v>21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1.625</v>
      </c>
      <c r="DV1108">
        <v>0</v>
      </c>
      <c r="DW1108">
        <v>0</v>
      </c>
      <c r="DX1108">
        <v>0</v>
      </c>
      <c r="DY1108" s="4">
        <v>46234</v>
      </c>
      <c r="DZ1108" s="3" t="s">
        <v>3826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>
        <v>1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801</v>
      </c>
      <c r="F1109" s="3" t="s">
        <v>14</v>
      </c>
      <c r="G1109" s="3" t="s">
        <v>802</v>
      </c>
      <c r="H1109" s="3" t="s">
        <v>803</v>
      </c>
      <c r="I1109" s="3" t="s">
        <v>24</v>
      </c>
      <c r="J1109" s="3" t="s">
        <v>25</v>
      </c>
      <c r="K1109" s="3" t="s">
        <v>906</v>
      </c>
      <c r="L1109" s="3" t="s">
        <v>907</v>
      </c>
      <c r="M1109" s="3" t="s">
        <v>212</v>
      </c>
      <c r="N1109" s="3" t="s">
        <v>214</v>
      </c>
      <c r="O1109">
        <v>4</v>
      </c>
      <c r="P1109" s="3" t="s">
        <v>2416</v>
      </c>
      <c r="Q1109" s="3" t="s">
        <v>2416</v>
      </c>
      <c r="R1109" s="3" t="s">
        <v>2416</v>
      </c>
      <c r="S1109" s="3" t="s">
        <v>2967</v>
      </c>
      <c r="T1109" s="3" t="s">
        <v>2968</v>
      </c>
      <c r="U1109" s="3" t="s">
        <v>224</v>
      </c>
      <c r="V1109" s="3" t="s">
        <v>277</v>
      </c>
      <c r="W1109" s="3" t="s">
        <v>302</v>
      </c>
      <c r="X1109" s="3" t="s">
        <v>303</v>
      </c>
      <c r="Y1109" s="3" t="s">
        <v>233</v>
      </c>
      <c r="Z1109" s="3" t="s">
        <v>2607</v>
      </c>
      <c r="AA1109" s="3" t="s">
        <v>21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47.5</v>
      </c>
      <c r="DV1109">
        <v>0</v>
      </c>
      <c r="DW1109">
        <v>0</v>
      </c>
      <c r="DX1109">
        <v>0</v>
      </c>
      <c r="DY1109" s="4">
        <v>46386</v>
      </c>
      <c r="DZ1109" s="3" t="s">
        <v>3826</v>
      </c>
      <c r="EA1109">
        <v>1</v>
      </c>
      <c r="EB1109">
        <v>0</v>
      </c>
      <c r="EC1109">
        <v>1</v>
      </c>
      <c r="ED1109">
        <v>0</v>
      </c>
      <c r="EE1109">
        <v>1</v>
      </c>
      <c r="EF1109">
        <v>1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801</v>
      </c>
      <c r="F1110" s="3" t="s">
        <v>14</v>
      </c>
      <c r="G1110" s="3" t="s">
        <v>802</v>
      </c>
      <c r="H1110" s="3" t="s">
        <v>803</v>
      </c>
      <c r="I1110" s="3" t="s">
        <v>74</v>
      </c>
      <c r="J1110" s="3" t="s">
        <v>75</v>
      </c>
      <c r="K1110" s="3" t="s">
        <v>804</v>
      </c>
      <c r="L1110" s="3" t="s">
        <v>805</v>
      </c>
      <c r="M1110" s="3" t="s">
        <v>212</v>
      </c>
      <c r="N1110" s="3" t="s">
        <v>214</v>
      </c>
      <c r="O1110">
        <v>3</v>
      </c>
      <c r="P1110" s="3" t="s">
        <v>2416</v>
      </c>
      <c r="Q1110" s="3" t="s">
        <v>2416</v>
      </c>
      <c r="R1110" s="3" t="s">
        <v>2416</v>
      </c>
      <c r="S1110" s="3" t="s">
        <v>307</v>
      </c>
      <c r="T1110" s="3" t="s">
        <v>1695</v>
      </c>
      <c r="U1110" s="3" t="s">
        <v>276</v>
      </c>
      <c r="V1110" s="3" t="s">
        <v>277</v>
      </c>
      <c r="W1110" s="3" t="s">
        <v>278</v>
      </c>
      <c r="X1110" s="3" t="s">
        <v>278</v>
      </c>
      <c r="Y1110" s="3" t="s">
        <v>218</v>
      </c>
      <c r="Z1110" s="3" t="s">
        <v>239</v>
      </c>
      <c r="AA1110" s="3" t="s">
        <v>21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65</v>
      </c>
      <c r="DV1110">
        <v>0</v>
      </c>
      <c r="DW1110">
        <v>0</v>
      </c>
      <c r="DX1110">
        <v>0</v>
      </c>
      <c r="DY1110" s="4">
        <v>46507</v>
      </c>
      <c r="DZ1110" s="3" t="s">
        <v>3826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801</v>
      </c>
      <c r="F1111" s="3" t="s">
        <v>14</v>
      </c>
      <c r="G1111" s="3" t="s">
        <v>802</v>
      </c>
      <c r="H1111" s="3" t="s">
        <v>803</v>
      </c>
      <c r="I1111" s="3" t="s">
        <v>119</v>
      </c>
      <c r="J1111" s="3" t="s">
        <v>120</v>
      </c>
      <c r="K1111" s="3" t="s">
        <v>804</v>
      </c>
      <c r="L1111" s="3" t="s">
        <v>805</v>
      </c>
      <c r="M1111" s="3" t="s">
        <v>212</v>
      </c>
      <c r="N1111" s="3" t="s">
        <v>214</v>
      </c>
      <c r="O1111">
        <v>5</v>
      </c>
      <c r="P1111" s="3" t="s">
        <v>2416</v>
      </c>
      <c r="Q1111" s="3" t="s">
        <v>2416</v>
      </c>
      <c r="R1111" s="3" t="s">
        <v>2416</v>
      </c>
      <c r="S1111" s="3" t="s">
        <v>892</v>
      </c>
      <c r="T1111" s="3" t="s">
        <v>1883</v>
      </c>
      <c r="U1111" s="3" t="s">
        <v>276</v>
      </c>
      <c r="V1111" s="3" t="s">
        <v>277</v>
      </c>
      <c r="W1111" s="3" t="s">
        <v>302</v>
      </c>
      <c r="X1111" s="3" t="s">
        <v>303</v>
      </c>
      <c r="Y1111" s="3" t="s">
        <v>233</v>
      </c>
      <c r="Z1111" s="3" t="s">
        <v>239</v>
      </c>
      <c r="AA1111" s="3" t="s">
        <v>21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68.75</v>
      </c>
      <c r="DV1111">
        <v>0</v>
      </c>
      <c r="DW1111">
        <v>0</v>
      </c>
      <c r="DX1111">
        <v>0</v>
      </c>
      <c r="DY1111" s="4">
        <v>46033</v>
      </c>
      <c r="DZ1111" s="3" t="s">
        <v>3826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801</v>
      </c>
      <c r="F1112" s="3" t="s">
        <v>14</v>
      </c>
      <c r="G1112" s="3" t="s">
        <v>802</v>
      </c>
      <c r="H1112" s="3" t="s">
        <v>803</v>
      </c>
      <c r="I1112" s="3" t="s">
        <v>56</v>
      </c>
      <c r="J1112" s="3" t="s">
        <v>57</v>
      </c>
      <c r="K1112" s="3" t="s">
        <v>804</v>
      </c>
      <c r="L1112" s="3" t="s">
        <v>805</v>
      </c>
      <c r="M1112" s="3" t="s">
        <v>212</v>
      </c>
      <c r="N1112" s="3" t="s">
        <v>214</v>
      </c>
      <c r="O1112">
        <v>3</v>
      </c>
      <c r="P1112" s="3" t="s">
        <v>2416</v>
      </c>
      <c r="Q1112" s="3" t="s">
        <v>2416</v>
      </c>
      <c r="R1112" s="3" t="s">
        <v>2416</v>
      </c>
      <c r="S1112" s="3" t="s">
        <v>469</v>
      </c>
      <c r="T1112" s="3" t="s">
        <v>1869</v>
      </c>
      <c r="U1112" s="3" t="s">
        <v>227</v>
      </c>
      <c r="V1112" s="3" t="s">
        <v>217</v>
      </c>
      <c r="W1112" s="3" t="s">
        <v>217</v>
      </c>
      <c r="X1112" s="3" t="s">
        <v>2998</v>
      </c>
      <c r="Y1112" s="3" t="s">
        <v>233</v>
      </c>
      <c r="Z1112" s="3" t="s">
        <v>2606</v>
      </c>
      <c r="AA1112" s="3" t="s">
        <v>219</v>
      </c>
      <c r="AB1112">
        <v>0</v>
      </c>
      <c r="AC1112">
        <v>0</v>
      </c>
      <c r="AD1112">
        <v>2</v>
      </c>
      <c r="AE1112">
        <v>0</v>
      </c>
      <c r="AF1112">
        <v>0</v>
      </c>
      <c r="AG1112">
        <v>2</v>
      </c>
      <c r="AH1112">
        <v>0</v>
      </c>
      <c r="AI1112">
        <v>0</v>
      </c>
      <c r="AJ1112">
        <v>0</v>
      </c>
      <c r="AK1112">
        <v>0</v>
      </c>
      <c r="AL1112">
        <v>2</v>
      </c>
      <c r="AM1112">
        <v>0</v>
      </c>
      <c r="AN1112">
        <v>0</v>
      </c>
      <c r="AO1112">
        <v>2</v>
      </c>
      <c r="AP1112">
        <v>0</v>
      </c>
      <c r="AQ1112">
        <v>0</v>
      </c>
      <c r="AR1112">
        <v>0</v>
      </c>
      <c r="AS1112">
        <v>0</v>
      </c>
      <c r="AT1112">
        <v>2</v>
      </c>
      <c r="AU1112">
        <v>0</v>
      </c>
      <c r="AV1112">
        <v>0</v>
      </c>
      <c r="AW1112">
        <v>2</v>
      </c>
      <c r="AX1112">
        <v>0</v>
      </c>
      <c r="AY1112">
        <v>0</v>
      </c>
      <c r="AZ1112">
        <v>0</v>
      </c>
      <c r="BA1112">
        <v>0</v>
      </c>
      <c r="BB1112">
        <v>2</v>
      </c>
      <c r="BC1112">
        <v>0</v>
      </c>
      <c r="BD1112">
        <v>0</v>
      </c>
      <c r="BE1112">
        <v>2</v>
      </c>
      <c r="BF1112">
        <v>0</v>
      </c>
      <c r="BG1112">
        <v>0</v>
      </c>
      <c r="BH1112">
        <v>0</v>
      </c>
      <c r="BI1112">
        <v>0</v>
      </c>
      <c r="BJ1112">
        <v>2</v>
      </c>
      <c r="BK1112">
        <v>0</v>
      </c>
      <c r="BL1112">
        <v>0</v>
      </c>
      <c r="BM1112">
        <v>2</v>
      </c>
      <c r="BN1112">
        <v>0</v>
      </c>
      <c r="BO1112">
        <v>0</v>
      </c>
      <c r="BP1112">
        <v>0</v>
      </c>
      <c r="BQ1112">
        <v>0</v>
      </c>
      <c r="BR1112">
        <v>3</v>
      </c>
      <c r="BS1112">
        <v>0</v>
      </c>
      <c r="BT1112">
        <v>0</v>
      </c>
      <c r="BU1112">
        <v>3</v>
      </c>
      <c r="BV1112">
        <v>0</v>
      </c>
      <c r="BW1112">
        <v>0</v>
      </c>
      <c r="BX1112">
        <v>0</v>
      </c>
      <c r="BY1112">
        <v>0</v>
      </c>
      <c r="BZ1112">
        <v>3</v>
      </c>
      <c r="CA1112">
        <v>0</v>
      </c>
      <c r="CB1112">
        <v>0</v>
      </c>
      <c r="CC1112">
        <v>3</v>
      </c>
      <c r="CD1112">
        <v>0</v>
      </c>
      <c r="CE1112">
        <v>0</v>
      </c>
      <c r="CF1112">
        <v>0</v>
      </c>
      <c r="CG1112">
        <v>0</v>
      </c>
      <c r="CH1112">
        <v>3</v>
      </c>
      <c r="CI1112">
        <v>0</v>
      </c>
      <c r="CJ1112">
        <v>0</v>
      </c>
      <c r="CK1112">
        <v>3</v>
      </c>
      <c r="CL1112">
        <v>0</v>
      </c>
      <c r="CM1112">
        <v>0</v>
      </c>
      <c r="CN1112">
        <v>0</v>
      </c>
      <c r="CO1112">
        <v>0</v>
      </c>
      <c r="CP1112">
        <v>2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2</v>
      </c>
      <c r="CY1112">
        <v>0</v>
      </c>
      <c r="CZ1112">
        <v>0</v>
      </c>
      <c r="DA1112">
        <v>2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2</v>
      </c>
      <c r="DO1112">
        <v>0</v>
      </c>
      <c r="DP1112">
        <v>0</v>
      </c>
      <c r="DQ1112">
        <v>2</v>
      </c>
      <c r="DR1112">
        <v>0</v>
      </c>
      <c r="DS1112">
        <v>0</v>
      </c>
      <c r="DT1112">
        <v>6</v>
      </c>
      <c r="DU1112">
        <v>1.25E-3</v>
      </c>
      <c r="DV1112">
        <v>0</v>
      </c>
      <c r="DW1112">
        <v>0</v>
      </c>
      <c r="DX1112">
        <v>0</v>
      </c>
      <c r="DY1112" s="4">
        <v>46446</v>
      </c>
      <c r="DZ1112" s="3" t="s">
        <v>3826</v>
      </c>
      <c r="EA1112">
        <v>4</v>
      </c>
      <c r="EB1112">
        <v>0</v>
      </c>
      <c r="EC1112">
        <v>27</v>
      </c>
      <c r="ED1112">
        <v>0</v>
      </c>
      <c r="EE1112">
        <v>4</v>
      </c>
      <c r="EF1112">
        <v>27</v>
      </c>
      <c r="EG1112">
        <v>2.25</v>
      </c>
      <c r="EH1112">
        <v>1.78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801</v>
      </c>
      <c r="F1113" s="3" t="s">
        <v>14</v>
      </c>
      <c r="G1113" s="3" t="s">
        <v>802</v>
      </c>
      <c r="H1113" s="3" t="s">
        <v>803</v>
      </c>
      <c r="I1113" s="3" t="s">
        <v>160</v>
      </c>
      <c r="J1113" s="3" t="s">
        <v>1191</v>
      </c>
      <c r="K1113" s="3" t="s">
        <v>906</v>
      </c>
      <c r="L1113" s="3" t="s">
        <v>805</v>
      </c>
      <c r="M1113" s="3" t="s">
        <v>212</v>
      </c>
      <c r="N1113" s="3" t="s">
        <v>214</v>
      </c>
      <c r="O1113">
        <v>3</v>
      </c>
      <c r="P1113" s="3" t="s">
        <v>2416</v>
      </c>
      <c r="Q1113" s="3" t="s">
        <v>2416</v>
      </c>
      <c r="R1113" s="3" t="s">
        <v>2416</v>
      </c>
      <c r="S1113" s="3" t="s">
        <v>798</v>
      </c>
      <c r="T1113" s="3" t="s">
        <v>1614</v>
      </c>
      <c r="U1113" s="3" t="s">
        <v>237</v>
      </c>
      <c r="V1113" s="3" t="s">
        <v>217</v>
      </c>
      <c r="W1113" s="3" t="s">
        <v>217</v>
      </c>
      <c r="X1113" s="3" t="s">
        <v>2998</v>
      </c>
      <c r="Y1113" s="3" t="s">
        <v>218</v>
      </c>
      <c r="Z1113" s="3" t="s">
        <v>2606</v>
      </c>
      <c r="AA1113" s="3" t="s">
        <v>21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6</v>
      </c>
      <c r="BS1113">
        <v>0</v>
      </c>
      <c r="BT1113">
        <v>0</v>
      </c>
      <c r="BU1113">
        <v>6</v>
      </c>
      <c r="BV1113">
        <v>0</v>
      </c>
      <c r="BW1113">
        <v>0</v>
      </c>
      <c r="BX1113">
        <v>0</v>
      </c>
      <c r="BY1113">
        <v>0</v>
      </c>
      <c r="BZ1113">
        <v>5</v>
      </c>
      <c r="CA1113">
        <v>0</v>
      </c>
      <c r="CB1113">
        <v>0</v>
      </c>
      <c r="CC1113">
        <v>5</v>
      </c>
      <c r="CD1113">
        <v>0</v>
      </c>
      <c r="CE1113">
        <v>0</v>
      </c>
      <c r="CF1113">
        <v>0</v>
      </c>
      <c r="CG1113">
        <v>0</v>
      </c>
      <c r="CH1113">
        <v>6</v>
      </c>
      <c r="CI1113">
        <v>0</v>
      </c>
      <c r="CJ1113">
        <v>0</v>
      </c>
      <c r="CK1113">
        <v>6</v>
      </c>
      <c r="CL1113">
        <v>0</v>
      </c>
      <c r="CM1113">
        <v>0</v>
      </c>
      <c r="CN1113">
        <v>0</v>
      </c>
      <c r="CO1113">
        <v>0</v>
      </c>
      <c r="CP1113">
        <v>2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0</v>
      </c>
      <c r="CX1113">
        <v>3</v>
      </c>
      <c r="CY1113">
        <v>0</v>
      </c>
      <c r="CZ1113">
        <v>0</v>
      </c>
      <c r="DA1113">
        <v>3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3</v>
      </c>
      <c r="DO1113">
        <v>0</v>
      </c>
      <c r="DP1113">
        <v>0</v>
      </c>
      <c r="DQ1113">
        <v>3</v>
      </c>
      <c r="DR1113">
        <v>0</v>
      </c>
      <c r="DS1113">
        <v>0</v>
      </c>
      <c r="DT1113">
        <v>0</v>
      </c>
      <c r="DU1113">
        <v>23.125</v>
      </c>
      <c r="DV1113">
        <v>5</v>
      </c>
      <c r="DW1113">
        <v>0</v>
      </c>
      <c r="DX1113">
        <v>0</v>
      </c>
      <c r="DY1113" s="4">
        <v>46721</v>
      </c>
      <c r="DZ1113" s="3" t="s">
        <v>3826</v>
      </c>
      <c r="EA1113">
        <v>2</v>
      </c>
      <c r="EB1113">
        <v>0</v>
      </c>
      <c r="EC1113">
        <v>26</v>
      </c>
      <c r="ED1113">
        <v>0</v>
      </c>
      <c r="EE1113">
        <v>2</v>
      </c>
      <c r="EF1113">
        <v>26</v>
      </c>
      <c r="EG1113">
        <v>3.714286</v>
      </c>
      <c r="EH1113">
        <v>0.5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801</v>
      </c>
      <c r="F1114" s="3" t="s">
        <v>14</v>
      </c>
      <c r="G1114" s="3" t="s">
        <v>802</v>
      </c>
      <c r="H1114" s="3" t="s">
        <v>803</v>
      </c>
      <c r="I1114" s="3" t="s">
        <v>52</v>
      </c>
      <c r="J1114" s="3" t="s">
        <v>53</v>
      </c>
      <c r="K1114" s="3" t="s">
        <v>906</v>
      </c>
      <c r="L1114" s="3" t="s">
        <v>907</v>
      </c>
      <c r="M1114" s="3" t="s">
        <v>212</v>
      </c>
      <c r="N1114" s="3" t="s">
        <v>214</v>
      </c>
      <c r="O1114">
        <v>3</v>
      </c>
      <c r="P1114" s="3" t="s">
        <v>2416</v>
      </c>
      <c r="Q1114" s="3" t="s">
        <v>2416</v>
      </c>
      <c r="R1114" s="3" t="s">
        <v>2416</v>
      </c>
      <c r="S1114" s="3" t="s">
        <v>896</v>
      </c>
      <c r="T1114" s="3" t="s">
        <v>1948</v>
      </c>
      <c r="U1114" s="3" t="s">
        <v>276</v>
      </c>
      <c r="V1114" s="3" t="s">
        <v>277</v>
      </c>
      <c r="W1114" s="3" t="s">
        <v>310</v>
      </c>
      <c r="X1114" s="3" t="s">
        <v>311</v>
      </c>
      <c r="Y1114" s="3" t="s">
        <v>233</v>
      </c>
      <c r="Z1114" s="3" t="s">
        <v>239</v>
      </c>
      <c r="AA1114" s="3" t="s">
        <v>219</v>
      </c>
      <c r="AB1114">
        <v>0</v>
      </c>
      <c r="AC1114">
        <v>19</v>
      </c>
      <c r="AD1114">
        <v>0</v>
      </c>
      <c r="AE1114">
        <v>0</v>
      </c>
      <c r="AF1114">
        <v>0</v>
      </c>
      <c r="AG1114">
        <v>19</v>
      </c>
      <c r="AH1114">
        <v>0</v>
      </c>
      <c r="AI1114">
        <v>0</v>
      </c>
      <c r="AJ1114">
        <v>0</v>
      </c>
      <c r="AK1114">
        <v>30</v>
      </c>
      <c r="AL1114">
        <v>0</v>
      </c>
      <c r="AM1114">
        <v>0</v>
      </c>
      <c r="AN1114">
        <v>0</v>
      </c>
      <c r="AO1114">
        <v>30</v>
      </c>
      <c r="AP1114">
        <v>0</v>
      </c>
      <c r="AQ1114">
        <v>0</v>
      </c>
      <c r="AR1114">
        <v>0</v>
      </c>
      <c r="AS1114">
        <v>108</v>
      </c>
      <c r="AT1114">
        <v>0</v>
      </c>
      <c r="AU1114">
        <v>0</v>
      </c>
      <c r="AV1114">
        <v>0</v>
      </c>
      <c r="AW1114">
        <v>108</v>
      </c>
      <c r="AX1114">
        <v>0</v>
      </c>
      <c r="AY1114">
        <v>0</v>
      </c>
      <c r="AZ1114">
        <v>0</v>
      </c>
      <c r="BA1114">
        <v>100</v>
      </c>
      <c r="BB1114">
        <v>0</v>
      </c>
      <c r="BC1114">
        <v>0</v>
      </c>
      <c r="BD1114">
        <v>0</v>
      </c>
      <c r="BE1114">
        <v>100</v>
      </c>
      <c r="BF1114">
        <v>0</v>
      </c>
      <c r="BG1114">
        <v>0</v>
      </c>
      <c r="BH1114">
        <v>0</v>
      </c>
      <c r="BI1114">
        <v>75</v>
      </c>
      <c r="BJ1114">
        <v>0</v>
      </c>
      <c r="BK1114">
        <v>0</v>
      </c>
      <c r="BL1114">
        <v>0</v>
      </c>
      <c r="BM1114">
        <v>75</v>
      </c>
      <c r="BN1114">
        <v>0</v>
      </c>
      <c r="BO1114">
        <v>0</v>
      </c>
      <c r="BP1114">
        <v>0</v>
      </c>
      <c r="BQ1114">
        <v>84</v>
      </c>
      <c r="BR1114">
        <v>0</v>
      </c>
      <c r="BS1114">
        <v>0</v>
      </c>
      <c r="BT1114">
        <v>0</v>
      </c>
      <c r="BU1114">
        <v>84</v>
      </c>
      <c r="BV1114">
        <v>0</v>
      </c>
      <c r="BW1114">
        <v>0</v>
      </c>
      <c r="BX1114">
        <v>0</v>
      </c>
      <c r="BY1114">
        <v>50</v>
      </c>
      <c r="BZ1114">
        <v>0</v>
      </c>
      <c r="CA1114">
        <v>0</v>
      </c>
      <c r="CB1114">
        <v>0</v>
      </c>
      <c r="CC1114">
        <v>50</v>
      </c>
      <c r="CD1114">
        <v>0</v>
      </c>
      <c r="CE1114">
        <v>0</v>
      </c>
      <c r="CF1114">
        <v>0</v>
      </c>
      <c r="CG1114">
        <v>105</v>
      </c>
      <c r="CH1114">
        <v>0</v>
      </c>
      <c r="CI1114">
        <v>0</v>
      </c>
      <c r="CJ1114">
        <v>0</v>
      </c>
      <c r="CK1114">
        <v>105</v>
      </c>
      <c r="CL1114">
        <v>0</v>
      </c>
      <c r="CM1114">
        <v>0</v>
      </c>
      <c r="CN1114">
        <v>0</v>
      </c>
      <c r="CO1114">
        <v>17</v>
      </c>
      <c r="CP1114">
        <v>0</v>
      </c>
      <c r="CQ1114">
        <v>0</v>
      </c>
      <c r="CR1114">
        <v>0</v>
      </c>
      <c r="CS1114">
        <v>17</v>
      </c>
      <c r="CT1114">
        <v>0</v>
      </c>
      <c r="CU1114">
        <v>0</v>
      </c>
      <c r="CV1114">
        <v>0</v>
      </c>
      <c r="CW1114">
        <v>60</v>
      </c>
      <c r="CX1114">
        <v>0</v>
      </c>
      <c r="CY1114">
        <v>0</v>
      </c>
      <c r="CZ1114">
        <v>0</v>
      </c>
      <c r="DA1114">
        <v>60</v>
      </c>
      <c r="DB1114">
        <v>0</v>
      </c>
      <c r="DC1114">
        <v>0</v>
      </c>
      <c r="DD1114">
        <v>0</v>
      </c>
      <c r="DE1114">
        <v>80</v>
      </c>
      <c r="DF1114">
        <v>0</v>
      </c>
      <c r="DG1114">
        <v>0</v>
      </c>
      <c r="DH1114">
        <v>0</v>
      </c>
      <c r="DI1114">
        <v>8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7</v>
      </c>
      <c r="DU1114">
        <v>2.0502500000000001</v>
      </c>
      <c r="DV1114">
        <v>0</v>
      </c>
      <c r="DW1114">
        <v>0</v>
      </c>
      <c r="DX1114">
        <v>0</v>
      </c>
      <c r="DY1114" s="4">
        <v>47374</v>
      </c>
      <c r="DZ1114" s="3" t="s">
        <v>3826</v>
      </c>
      <c r="EA1114">
        <v>7</v>
      </c>
      <c r="EB1114">
        <v>0</v>
      </c>
      <c r="EC1114">
        <v>728</v>
      </c>
      <c r="ED1114">
        <v>0</v>
      </c>
      <c r="EE1114">
        <v>7</v>
      </c>
      <c r="EF1114">
        <v>728</v>
      </c>
      <c r="EG1114">
        <v>66.181818000000007</v>
      </c>
      <c r="EH1114">
        <v>0.1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801</v>
      </c>
      <c r="F1115" s="3" t="s">
        <v>14</v>
      </c>
      <c r="G1115" s="3" t="s">
        <v>802</v>
      </c>
      <c r="H1115" s="3" t="s">
        <v>803</v>
      </c>
      <c r="I1115" s="3" t="s">
        <v>20</v>
      </c>
      <c r="J1115" s="3" t="s">
        <v>21</v>
      </c>
      <c r="K1115" s="3" t="s">
        <v>906</v>
      </c>
      <c r="L1115" s="3" t="s">
        <v>907</v>
      </c>
      <c r="M1115" s="3" t="s">
        <v>212</v>
      </c>
      <c r="N1115" s="3" t="s">
        <v>214</v>
      </c>
      <c r="O1115">
        <v>5</v>
      </c>
      <c r="P1115" s="3" t="s">
        <v>2416</v>
      </c>
      <c r="Q1115" s="3" t="s">
        <v>2416</v>
      </c>
      <c r="R1115" s="3" t="s">
        <v>2416</v>
      </c>
      <c r="S1115" s="3" t="s">
        <v>514</v>
      </c>
      <c r="T1115" s="3" t="s">
        <v>2003</v>
      </c>
      <c r="U1115" s="3" t="s">
        <v>276</v>
      </c>
      <c r="V1115" s="3" t="s">
        <v>277</v>
      </c>
      <c r="W1115" s="3" t="s">
        <v>504</v>
      </c>
      <c r="X1115" s="3" t="s">
        <v>504</v>
      </c>
      <c r="Y1115" s="3" t="s">
        <v>218</v>
      </c>
      <c r="Z1115" s="3" t="s">
        <v>239</v>
      </c>
      <c r="AA1115" s="3" t="s">
        <v>21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500</v>
      </c>
      <c r="BJ1115">
        <v>0</v>
      </c>
      <c r="BK1115">
        <v>0</v>
      </c>
      <c r="BL1115">
        <v>0</v>
      </c>
      <c r="BM1115">
        <v>500</v>
      </c>
      <c r="BN1115">
        <v>0</v>
      </c>
      <c r="BO1115">
        <v>0</v>
      </c>
      <c r="BP1115">
        <v>0</v>
      </c>
      <c r="BQ1115">
        <v>700</v>
      </c>
      <c r="BR1115">
        <v>0</v>
      </c>
      <c r="BS1115">
        <v>0</v>
      </c>
      <c r="BT1115">
        <v>0</v>
      </c>
      <c r="BU1115">
        <v>70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500</v>
      </c>
      <c r="CX1115">
        <v>0</v>
      </c>
      <c r="CY1115">
        <v>0</v>
      </c>
      <c r="CZ1115">
        <v>0</v>
      </c>
      <c r="DA1115">
        <v>500</v>
      </c>
      <c r="DB1115">
        <v>0</v>
      </c>
      <c r="DC1115">
        <v>0</v>
      </c>
      <c r="DD1115">
        <v>0</v>
      </c>
      <c r="DE1115">
        <v>500</v>
      </c>
      <c r="DF1115">
        <v>0</v>
      </c>
      <c r="DG1115">
        <v>0</v>
      </c>
      <c r="DH1115">
        <v>0</v>
      </c>
      <c r="DI1115">
        <v>500</v>
      </c>
      <c r="DJ1115">
        <v>0</v>
      </c>
      <c r="DK1115">
        <v>0</v>
      </c>
      <c r="DL1115">
        <v>0</v>
      </c>
      <c r="DM1115">
        <v>1000</v>
      </c>
      <c r="DN1115">
        <v>0</v>
      </c>
      <c r="DO1115">
        <v>0</v>
      </c>
      <c r="DP1115">
        <v>0</v>
      </c>
      <c r="DQ1115">
        <v>1000</v>
      </c>
      <c r="DR1115">
        <v>0</v>
      </c>
      <c r="DS1115">
        <v>0</v>
      </c>
      <c r="DT1115">
        <v>1500</v>
      </c>
      <c r="DU1115">
        <v>0.19</v>
      </c>
      <c r="DV1115">
        <v>0</v>
      </c>
      <c r="DW1115">
        <v>0</v>
      </c>
      <c r="DX1115">
        <v>0</v>
      </c>
      <c r="DY1115" s="4">
        <v>47190</v>
      </c>
      <c r="DZ1115" s="3" t="s">
        <v>3826</v>
      </c>
      <c r="EA1115">
        <v>500</v>
      </c>
      <c r="EB1115">
        <v>0</v>
      </c>
      <c r="EC1115">
        <v>3200</v>
      </c>
      <c r="ED1115">
        <v>0</v>
      </c>
      <c r="EE1115">
        <v>500</v>
      </c>
      <c r="EF1115">
        <v>3200</v>
      </c>
      <c r="EG1115">
        <v>640</v>
      </c>
      <c r="EH1115">
        <v>0.78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801</v>
      </c>
      <c r="F1116" s="3" t="s">
        <v>14</v>
      </c>
      <c r="G1116" s="3" t="s">
        <v>802</v>
      </c>
      <c r="H1116" s="3" t="s">
        <v>803</v>
      </c>
      <c r="I1116" s="3" t="s">
        <v>38</v>
      </c>
      <c r="J1116" s="3" t="s">
        <v>39</v>
      </c>
      <c r="K1116" s="3" t="s">
        <v>906</v>
      </c>
      <c r="L1116" s="3" t="s">
        <v>907</v>
      </c>
      <c r="M1116" s="3" t="s">
        <v>212</v>
      </c>
      <c r="N1116" s="3" t="s">
        <v>214</v>
      </c>
      <c r="O1116">
        <v>4</v>
      </c>
      <c r="P1116" s="3" t="s">
        <v>2416</v>
      </c>
      <c r="Q1116" s="3" t="s">
        <v>2416</v>
      </c>
      <c r="R1116" s="3" t="s">
        <v>2416</v>
      </c>
      <c r="S1116" s="3" t="s">
        <v>936</v>
      </c>
      <c r="T1116" s="3" t="s">
        <v>2010</v>
      </c>
      <c r="U1116" s="3" t="s">
        <v>276</v>
      </c>
      <c r="V1116" s="3" t="s">
        <v>277</v>
      </c>
      <c r="W1116" s="3" t="s">
        <v>278</v>
      </c>
      <c r="X1116" s="3" t="s">
        <v>278</v>
      </c>
      <c r="Y1116" s="3" t="s">
        <v>233</v>
      </c>
      <c r="Z1116" s="3" t="s">
        <v>239</v>
      </c>
      <c r="AA1116" s="3" t="s">
        <v>219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2</v>
      </c>
      <c r="AT1116">
        <v>0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2</v>
      </c>
      <c r="BB1116">
        <v>0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2</v>
      </c>
      <c r="BJ1116">
        <v>0</v>
      </c>
      <c r="BK1116">
        <v>0</v>
      </c>
      <c r="BL1116">
        <v>0</v>
      </c>
      <c r="BM1116">
        <v>2</v>
      </c>
      <c r="BN1116">
        <v>0</v>
      </c>
      <c r="BO1116">
        <v>0</v>
      </c>
      <c r="BP1116">
        <v>0</v>
      </c>
      <c r="BQ1116">
        <v>2</v>
      </c>
      <c r="BR1116">
        <v>0</v>
      </c>
      <c r="BS1116">
        <v>0</v>
      </c>
      <c r="BT1116">
        <v>0</v>
      </c>
      <c r="BU1116">
        <v>2</v>
      </c>
      <c r="BV1116">
        <v>0</v>
      </c>
      <c r="BW1116">
        <v>0</v>
      </c>
      <c r="BX1116">
        <v>0</v>
      </c>
      <c r="BY1116">
        <v>2</v>
      </c>
      <c r="BZ1116">
        <v>0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2</v>
      </c>
      <c r="CP1116">
        <v>0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6</v>
      </c>
      <c r="CX1116">
        <v>0</v>
      </c>
      <c r="CY1116">
        <v>0</v>
      </c>
      <c r="CZ1116">
        <v>0</v>
      </c>
      <c r="DA1116">
        <v>6</v>
      </c>
      <c r="DB1116">
        <v>0</v>
      </c>
      <c r="DC1116">
        <v>0</v>
      </c>
      <c r="DD1116">
        <v>0</v>
      </c>
      <c r="DE1116">
        <v>3</v>
      </c>
      <c r="DF1116">
        <v>0</v>
      </c>
      <c r="DG1116">
        <v>0</v>
      </c>
      <c r="DH1116">
        <v>0</v>
      </c>
      <c r="DI1116">
        <v>3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14.4375</v>
      </c>
      <c r="DV1116">
        <v>0</v>
      </c>
      <c r="DW1116">
        <v>0</v>
      </c>
      <c r="DX1116">
        <v>0</v>
      </c>
      <c r="DY1116" s="4">
        <v>46934</v>
      </c>
      <c r="DZ1116" s="3" t="s">
        <v>3826</v>
      </c>
      <c r="EA1116">
        <v>1</v>
      </c>
      <c r="EB1116">
        <v>0</v>
      </c>
      <c r="EC1116">
        <v>23</v>
      </c>
      <c r="ED1116">
        <v>0</v>
      </c>
      <c r="EE1116">
        <v>1</v>
      </c>
      <c r="EF1116">
        <v>23</v>
      </c>
      <c r="EG1116">
        <v>2.2999999999999998</v>
      </c>
      <c r="EH1116">
        <v>0.43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801</v>
      </c>
      <c r="F1117" s="3" t="s">
        <v>14</v>
      </c>
      <c r="G1117" s="3" t="s">
        <v>802</v>
      </c>
      <c r="H1117" s="3" t="s">
        <v>803</v>
      </c>
      <c r="I1117" s="3" t="s">
        <v>144</v>
      </c>
      <c r="J1117" s="3" t="s">
        <v>145</v>
      </c>
      <c r="K1117" s="3" t="s">
        <v>804</v>
      </c>
      <c r="L1117" s="3" t="s">
        <v>805</v>
      </c>
      <c r="M1117" s="3" t="s">
        <v>212</v>
      </c>
      <c r="N1117" s="3" t="s">
        <v>214</v>
      </c>
      <c r="O1117">
        <v>2</v>
      </c>
      <c r="P1117" s="3" t="s">
        <v>2416</v>
      </c>
      <c r="Q1117" s="3" t="s">
        <v>2416</v>
      </c>
      <c r="R1117" s="3" t="s">
        <v>2416</v>
      </c>
      <c r="S1117" s="3" t="s">
        <v>859</v>
      </c>
      <c r="T1117" s="3" t="s">
        <v>1895</v>
      </c>
      <c r="U1117" s="3" t="s">
        <v>276</v>
      </c>
      <c r="V1117" s="3" t="s">
        <v>277</v>
      </c>
      <c r="W1117" s="3" t="s">
        <v>278</v>
      </c>
      <c r="X1117" s="3" t="s">
        <v>278</v>
      </c>
      <c r="Y1117" s="3" t="s">
        <v>218</v>
      </c>
      <c r="Z1117" s="3" t="s">
        <v>2606</v>
      </c>
      <c r="AA1117" s="3" t="s">
        <v>219</v>
      </c>
      <c r="AB1117">
        <v>0</v>
      </c>
      <c r="AC1117">
        <v>0</v>
      </c>
      <c r="AD1117">
        <v>2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2</v>
      </c>
      <c r="BK1117">
        <v>0</v>
      </c>
      <c r="BL1117">
        <v>0</v>
      </c>
      <c r="BM1117">
        <v>2</v>
      </c>
      <c r="BN1117">
        <v>0</v>
      </c>
      <c r="BO1117">
        <v>0</v>
      </c>
      <c r="BP1117">
        <v>0</v>
      </c>
      <c r="BQ1117">
        <v>0</v>
      </c>
      <c r="BR1117">
        <v>10</v>
      </c>
      <c r="BS1117">
        <v>0</v>
      </c>
      <c r="BT1117">
        <v>0</v>
      </c>
      <c r="BU1117">
        <v>1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5</v>
      </c>
      <c r="CI1117">
        <v>0</v>
      </c>
      <c r="CJ1117">
        <v>0</v>
      </c>
      <c r="CK1117">
        <v>5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10</v>
      </c>
      <c r="DG1117">
        <v>0</v>
      </c>
      <c r="DH1117">
        <v>0</v>
      </c>
      <c r="DI1117">
        <v>10</v>
      </c>
      <c r="DJ1117">
        <v>0</v>
      </c>
      <c r="DK1117">
        <v>0</v>
      </c>
      <c r="DL1117">
        <v>0</v>
      </c>
      <c r="DM1117">
        <v>0</v>
      </c>
      <c r="DN1117">
        <v>16</v>
      </c>
      <c r="DO1117">
        <v>0</v>
      </c>
      <c r="DP1117">
        <v>0</v>
      </c>
      <c r="DQ1117">
        <v>16</v>
      </c>
      <c r="DR1117">
        <v>0</v>
      </c>
      <c r="DS1117">
        <v>0</v>
      </c>
      <c r="DT1117">
        <v>25</v>
      </c>
      <c r="DU1117">
        <v>0.77500100000000005</v>
      </c>
      <c r="DV1117">
        <v>0</v>
      </c>
      <c r="DW1117">
        <v>0</v>
      </c>
      <c r="DX1117">
        <v>0</v>
      </c>
      <c r="DY1117" s="4">
        <v>46630</v>
      </c>
      <c r="DZ1117" s="3" t="s">
        <v>3826</v>
      </c>
      <c r="EA1117">
        <v>9</v>
      </c>
      <c r="EB1117">
        <v>0</v>
      </c>
      <c r="EC1117">
        <v>47</v>
      </c>
      <c r="ED1117">
        <v>0</v>
      </c>
      <c r="EE1117">
        <v>9</v>
      </c>
      <c r="EF1117">
        <v>47</v>
      </c>
      <c r="EG1117">
        <v>5.875</v>
      </c>
      <c r="EH1117">
        <v>1.53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801</v>
      </c>
      <c r="F1118" s="3" t="s">
        <v>14</v>
      </c>
      <c r="G1118" s="3" t="s">
        <v>802</v>
      </c>
      <c r="H1118" s="3" t="s">
        <v>803</v>
      </c>
      <c r="I1118" s="3" t="s">
        <v>40</v>
      </c>
      <c r="J1118" s="3" t="s">
        <v>41</v>
      </c>
      <c r="K1118" s="3" t="s">
        <v>906</v>
      </c>
      <c r="L1118" s="3" t="s">
        <v>805</v>
      </c>
      <c r="M1118" s="3" t="s">
        <v>212</v>
      </c>
      <c r="N1118" s="3" t="s">
        <v>214</v>
      </c>
      <c r="O1118">
        <v>5</v>
      </c>
      <c r="P1118" s="3" t="s">
        <v>2416</v>
      </c>
      <c r="Q1118" s="3" t="s">
        <v>2416</v>
      </c>
      <c r="R1118" s="3" t="s">
        <v>2416</v>
      </c>
      <c r="S1118" s="3" t="s">
        <v>350</v>
      </c>
      <c r="T1118" s="3" t="s">
        <v>1736</v>
      </c>
      <c r="U1118" s="3" t="s">
        <v>351</v>
      </c>
      <c r="V1118" s="3" t="s">
        <v>277</v>
      </c>
      <c r="W1118" s="3" t="s">
        <v>278</v>
      </c>
      <c r="X1118" s="3" t="s">
        <v>278</v>
      </c>
      <c r="Y1118" s="3" t="s">
        <v>218</v>
      </c>
      <c r="Z1118" s="3" t="s">
        <v>2607</v>
      </c>
      <c r="AA1118" s="3" t="s">
        <v>219</v>
      </c>
      <c r="AB1118">
        <v>1</v>
      </c>
      <c r="AC1118">
        <v>2</v>
      </c>
      <c r="AD1118">
        <v>0</v>
      </c>
      <c r="AE1118">
        <v>0</v>
      </c>
      <c r="AF1118">
        <v>4</v>
      </c>
      <c r="AG1118">
        <v>7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4</v>
      </c>
      <c r="AO1118">
        <v>6</v>
      </c>
      <c r="AP1118">
        <v>0</v>
      </c>
      <c r="AQ1118">
        <v>0</v>
      </c>
      <c r="AR1118">
        <v>1</v>
      </c>
      <c r="AS1118">
        <v>0</v>
      </c>
      <c r="AT1118">
        <v>0</v>
      </c>
      <c r="AU1118">
        <v>0</v>
      </c>
      <c r="AV1118">
        <v>0</v>
      </c>
      <c r="AW1118">
        <v>1</v>
      </c>
      <c r="AX1118">
        <v>0</v>
      </c>
      <c r="AY1118">
        <v>0</v>
      </c>
      <c r="AZ1118">
        <v>0</v>
      </c>
      <c r="BA1118">
        <v>0</v>
      </c>
      <c r="BB1118">
        <v>47</v>
      </c>
      <c r="BC1118">
        <v>0</v>
      </c>
      <c r="BD1118">
        <v>0</v>
      </c>
      <c r="BE1118">
        <v>47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4</v>
      </c>
      <c r="BY1118">
        <v>0</v>
      </c>
      <c r="BZ1118">
        <v>0</v>
      </c>
      <c r="CA1118">
        <v>0</v>
      </c>
      <c r="CB1118">
        <v>0</v>
      </c>
      <c r="CC1118">
        <v>4</v>
      </c>
      <c r="CD1118">
        <v>0</v>
      </c>
      <c r="CE1118">
        <v>0</v>
      </c>
      <c r="CF1118">
        <v>0</v>
      </c>
      <c r="CG1118">
        <v>16</v>
      </c>
      <c r="CH1118">
        <v>0</v>
      </c>
      <c r="CI1118">
        <v>0</v>
      </c>
      <c r="CJ1118">
        <v>0</v>
      </c>
      <c r="CK1118">
        <v>1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48</v>
      </c>
      <c r="DN1118">
        <v>0</v>
      </c>
      <c r="DO1118">
        <v>0</v>
      </c>
      <c r="DP1118">
        <v>0</v>
      </c>
      <c r="DQ1118">
        <v>48</v>
      </c>
      <c r="DR1118">
        <v>0</v>
      </c>
      <c r="DS1118">
        <v>0</v>
      </c>
      <c r="DT1118">
        <v>70</v>
      </c>
      <c r="DU1118">
        <v>1.85</v>
      </c>
      <c r="DV1118">
        <v>0</v>
      </c>
      <c r="DW1118">
        <v>0</v>
      </c>
      <c r="DX1118">
        <v>0</v>
      </c>
      <c r="DY1118" s="4">
        <v>47330</v>
      </c>
      <c r="DZ1118" s="3" t="s">
        <v>3826</v>
      </c>
      <c r="EA1118">
        <v>22</v>
      </c>
      <c r="EB1118">
        <v>0</v>
      </c>
      <c r="EC1118">
        <v>130</v>
      </c>
      <c r="ED1118">
        <v>0</v>
      </c>
      <c r="EE1118">
        <v>22</v>
      </c>
      <c r="EF1118">
        <v>130</v>
      </c>
      <c r="EG1118">
        <v>16.25</v>
      </c>
      <c r="EH1118">
        <v>1.3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801</v>
      </c>
      <c r="F1119" s="3" t="s">
        <v>14</v>
      </c>
      <c r="G1119" s="3" t="s">
        <v>802</v>
      </c>
      <c r="H1119" s="3" t="s">
        <v>803</v>
      </c>
      <c r="I1119" s="3" t="s">
        <v>124</v>
      </c>
      <c r="J1119" s="3" t="s">
        <v>125</v>
      </c>
      <c r="K1119" s="3" t="s">
        <v>804</v>
      </c>
      <c r="L1119" s="3" t="s">
        <v>805</v>
      </c>
      <c r="M1119" s="3" t="s">
        <v>212</v>
      </c>
      <c r="N1119" s="3" t="s">
        <v>214</v>
      </c>
      <c r="O1119">
        <v>5</v>
      </c>
      <c r="P1119" s="3" t="s">
        <v>2416</v>
      </c>
      <c r="Q1119" s="3" t="s">
        <v>2416</v>
      </c>
      <c r="R1119" s="3" t="s">
        <v>2416</v>
      </c>
      <c r="S1119" s="3" t="s">
        <v>884</v>
      </c>
      <c r="T1119" s="3" t="s">
        <v>1874</v>
      </c>
      <c r="U1119" s="3" t="s">
        <v>227</v>
      </c>
      <c r="V1119" s="3" t="s">
        <v>217</v>
      </c>
      <c r="W1119" s="3" t="s">
        <v>3000</v>
      </c>
      <c r="X1119" s="3" t="s">
        <v>3001</v>
      </c>
      <c r="Y1119" s="3" t="s">
        <v>218</v>
      </c>
      <c r="Z1119" s="3" t="s">
        <v>2606</v>
      </c>
      <c r="AA1119" s="3" t="s">
        <v>219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2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2</v>
      </c>
      <c r="BS1119">
        <v>0</v>
      </c>
      <c r="BT1119">
        <v>0</v>
      </c>
      <c r="BU1119">
        <v>12</v>
      </c>
      <c r="BV1119">
        <v>0</v>
      </c>
      <c r="BW1119">
        <v>0</v>
      </c>
      <c r="BX1119">
        <v>0</v>
      </c>
      <c r="BY1119">
        <v>0</v>
      </c>
      <c r="BZ1119">
        <v>10</v>
      </c>
      <c r="CA1119">
        <v>0</v>
      </c>
      <c r="CB1119">
        <v>0</v>
      </c>
      <c r="CC1119">
        <v>10</v>
      </c>
      <c r="CD1119">
        <v>0</v>
      </c>
      <c r="CE1119">
        <v>0</v>
      </c>
      <c r="CF1119">
        <v>0</v>
      </c>
      <c r="CG1119">
        <v>0</v>
      </c>
      <c r="CH1119">
        <v>3</v>
      </c>
      <c r="CI1119">
        <v>0</v>
      </c>
      <c r="CJ1119">
        <v>0</v>
      </c>
      <c r="CK1119">
        <v>3</v>
      </c>
      <c r="CL1119">
        <v>0</v>
      </c>
      <c r="CM1119">
        <v>0</v>
      </c>
      <c r="CN1119">
        <v>0</v>
      </c>
      <c r="CO1119">
        <v>0</v>
      </c>
      <c r="CP1119">
        <v>6</v>
      </c>
      <c r="CQ1119">
        <v>0</v>
      </c>
      <c r="CR1119">
        <v>0</v>
      </c>
      <c r="CS1119">
        <v>6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6</v>
      </c>
      <c r="DG1119">
        <v>0</v>
      </c>
      <c r="DH1119">
        <v>0</v>
      </c>
      <c r="DI1119">
        <v>6</v>
      </c>
      <c r="DJ1119">
        <v>0</v>
      </c>
      <c r="DK1119">
        <v>0</v>
      </c>
      <c r="DL1119">
        <v>0</v>
      </c>
      <c r="DM1119">
        <v>0</v>
      </c>
      <c r="DN1119">
        <v>4</v>
      </c>
      <c r="DO1119">
        <v>0</v>
      </c>
      <c r="DP1119">
        <v>0</v>
      </c>
      <c r="DQ1119">
        <v>4</v>
      </c>
      <c r="DR1119">
        <v>0</v>
      </c>
      <c r="DS1119">
        <v>0</v>
      </c>
      <c r="DT1119">
        <v>9</v>
      </c>
      <c r="DU1119">
        <v>57.510193000000001</v>
      </c>
      <c r="DV1119">
        <v>0</v>
      </c>
      <c r="DW1119">
        <v>0</v>
      </c>
      <c r="DX1119">
        <v>0</v>
      </c>
      <c r="DY1119" s="4">
        <v>46457</v>
      </c>
      <c r="DZ1119" s="3" t="s">
        <v>3826</v>
      </c>
      <c r="EA1119">
        <v>5</v>
      </c>
      <c r="EB1119">
        <v>0</v>
      </c>
      <c r="EC1119">
        <v>44</v>
      </c>
      <c r="ED1119">
        <v>0</v>
      </c>
      <c r="EE1119">
        <v>5</v>
      </c>
      <c r="EF1119">
        <v>44</v>
      </c>
      <c r="EG1119">
        <v>5.5</v>
      </c>
      <c r="EH1119">
        <v>0.9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801</v>
      </c>
      <c r="F1120" s="3" t="s">
        <v>14</v>
      </c>
      <c r="G1120" s="3" t="s">
        <v>802</v>
      </c>
      <c r="H1120" s="3" t="s">
        <v>803</v>
      </c>
      <c r="I1120" s="3" t="s">
        <v>105</v>
      </c>
      <c r="J1120" s="3" t="s">
        <v>106</v>
      </c>
      <c r="K1120" s="3" t="s">
        <v>804</v>
      </c>
      <c r="L1120" s="3" t="s">
        <v>805</v>
      </c>
      <c r="M1120" s="3" t="s">
        <v>212</v>
      </c>
      <c r="N1120" s="3" t="s">
        <v>214</v>
      </c>
      <c r="O1120">
        <v>4</v>
      </c>
      <c r="P1120" s="3" t="s">
        <v>2416</v>
      </c>
      <c r="Q1120" s="3" t="s">
        <v>2416</v>
      </c>
      <c r="R1120" s="3" t="s">
        <v>2416</v>
      </c>
      <c r="S1120" s="3" t="s">
        <v>919</v>
      </c>
      <c r="T1120" s="3" t="s">
        <v>1975</v>
      </c>
      <c r="U1120" s="3" t="s">
        <v>276</v>
      </c>
      <c r="V1120" s="3" t="s">
        <v>277</v>
      </c>
      <c r="W1120" s="3" t="s">
        <v>278</v>
      </c>
      <c r="X1120" s="3" t="s">
        <v>278</v>
      </c>
      <c r="Y1120" s="3" t="s">
        <v>218</v>
      </c>
      <c r="Z1120" s="3" t="s">
        <v>2607</v>
      </c>
      <c r="AA1120" s="3" t="s">
        <v>21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3</v>
      </c>
      <c r="BB1120">
        <v>0</v>
      </c>
      <c r="BC1120">
        <v>0</v>
      </c>
      <c r="BD1120">
        <v>0</v>
      </c>
      <c r="BE1120">
        <v>3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2</v>
      </c>
      <c r="CH1120">
        <v>0</v>
      </c>
      <c r="CI1120">
        <v>0</v>
      </c>
      <c r="CJ1120">
        <v>0</v>
      </c>
      <c r="CK1120">
        <v>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2</v>
      </c>
      <c r="DF1120">
        <v>0</v>
      </c>
      <c r="DG1120">
        <v>0</v>
      </c>
      <c r="DH1120">
        <v>0</v>
      </c>
      <c r="DI1120">
        <v>2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</v>
      </c>
      <c r="DU1120">
        <v>6.5</v>
      </c>
      <c r="DV1120">
        <v>0</v>
      </c>
      <c r="DW1120">
        <v>0</v>
      </c>
      <c r="DX1120">
        <v>0</v>
      </c>
      <c r="DY1120" s="4">
        <v>47651</v>
      </c>
      <c r="DZ1120" s="3" t="s">
        <v>3826</v>
      </c>
      <c r="EA1120">
        <v>3</v>
      </c>
      <c r="EB1120">
        <v>0</v>
      </c>
      <c r="EC1120">
        <v>7</v>
      </c>
      <c r="ED1120">
        <v>0</v>
      </c>
      <c r="EE1120">
        <v>3</v>
      </c>
      <c r="EF1120">
        <v>7</v>
      </c>
      <c r="EG1120">
        <v>2.3333330000000001</v>
      </c>
      <c r="EH1120">
        <v>1.2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801</v>
      </c>
      <c r="F1121" s="3" t="s">
        <v>14</v>
      </c>
      <c r="G1121" s="3" t="s">
        <v>802</v>
      </c>
      <c r="H1121" s="3" t="s">
        <v>803</v>
      </c>
      <c r="I1121" s="3" t="s">
        <v>48</v>
      </c>
      <c r="J1121" s="3" t="s">
        <v>49</v>
      </c>
      <c r="K1121" s="3" t="s">
        <v>906</v>
      </c>
      <c r="L1121" s="3" t="s">
        <v>1004</v>
      </c>
      <c r="M1121" s="3" t="s">
        <v>212</v>
      </c>
      <c r="N1121" s="3" t="s">
        <v>214</v>
      </c>
      <c r="O1121">
        <v>3</v>
      </c>
      <c r="P1121" s="3" t="s">
        <v>2416</v>
      </c>
      <c r="Q1121" s="3" t="s">
        <v>2416</v>
      </c>
      <c r="R1121" s="3" t="s">
        <v>2416</v>
      </c>
      <c r="S1121" s="3" t="s">
        <v>901</v>
      </c>
      <c r="T1121" s="3" t="s">
        <v>1953</v>
      </c>
      <c r="U1121" s="3" t="s">
        <v>276</v>
      </c>
      <c r="V1121" s="3" t="s">
        <v>277</v>
      </c>
      <c r="W1121" s="3" t="s">
        <v>310</v>
      </c>
      <c r="X1121" s="3" t="s">
        <v>311</v>
      </c>
      <c r="Y1121" s="3" t="s">
        <v>233</v>
      </c>
      <c r="Z1121" s="3" t="s">
        <v>239</v>
      </c>
      <c r="AA1121" s="3" t="s">
        <v>219</v>
      </c>
      <c r="AB1121">
        <v>0</v>
      </c>
      <c r="AC1121">
        <v>95</v>
      </c>
      <c r="AD1121">
        <v>0</v>
      </c>
      <c r="AE1121">
        <v>0</v>
      </c>
      <c r="AF1121">
        <v>0</v>
      </c>
      <c r="AG1121">
        <v>95</v>
      </c>
      <c r="AH1121">
        <v>0</v>
      </c>
      <c r="AI1121">
        <v>0</v>
      </c>
      <c r="AJ1121">
        <v>0</v>
      </c>
      <c r="AK1121">
        <v>86</v>
      </c>
      <c r="AL1121">
        <v>0</v>
      </c>
      <c r="AM1121">
        <v>0</v>
      </c>
      <c r="AN1121">
        <v>0</v>
      </c>
      <c r="AO1121">
        <v>86</v>
      </c>
      <c r="AP1121">
        <v>0</v>
      </c>
      <c r="AQ1121">
        <v>0</v>
      </c>
      <c r="AR1121">
        <v>0</v>
      </c>
      <c r="AS1121">
        <v>235</v>
      </c>
      <c r="AT1121">
        <v>0</v>
      </c>
      <c r="AU1121">
        <v>0</v>
      </c>
      <c r="AV1121">
        <v>0</v>
      </c>
      <c r="AW1121">
        <v>235</v>
      </c>
      <c r="AX1121">
        <v>0</v>
      </c>
      <c r="AY1121">
        <v>0</v>
      </c>
      <c r="AZ1121">
        <v>0</v>
      </c>
      <c r="BA1121">
        <v>238</v>
      </c>
      <c r="BB1121">
        <v>0</v>
      </c>
      <c r="BC1121">
        <v>0</v>
      </c>
      <c r="BD1121">
        <v>0</v>
      </c>
      <c r="BE1121">
        <v>238</v>
      </c>
      <c r="BF1121">
        <v>0</v>
      </c>
      <c r="BG1121">
        <v>0</v>
      </c>
      <c r="BH1121">
        <v>0</v>
      </c>
      <c r="BI1121">
        <v>240</v>
      </c>
      <c r="BJ1121">
        <v>0</v>
      </c>
      <c r="BK1121">
        <v>0</v>
      </c>
      <c r="BL1121">
        <v>0</v>
      </c>
      <c r="BM1121">
        <v>240</v>
      </c>
      <c r="BN1121">
        <v>0</v>
      </c>
      <c r="BO1121">
        <v>0</v>
      </c>
      <c r="BP1121">
        <v>0</v>
      </c>
      <c r="BQ1121">
        <v>244</v>
      </c>
      <c r="BR1121">
        <v>0</v>
      </c>
      <c r="BS1121">
        <v>0</v>
      </c>
      <c r="BT1121">
        <v>0</v>
      </c>
      <c r="BU1121">
        <v>244</v>
      </c>
      <c r="BV1121">
        <v>0</v>
      </c>
      <c r="BW1121">
        <v>0</v>
      </c>
      <c r="BX1121">
        <v>0</v>
      </c>
      <c r="BY1121">
        <v>192</v>
      </c>
      <c r="BZ1121">
        <v>0</v>
      </c>
      <c r="CA1121">
        <v>0</v>
      </c>
      <c r="CB1121">
        <v>0</v>
      </c>
      <c r="CC1121">
        <v>192</v>
      </c>
      <c r="CD1121">
        <v>0</v>
      </c>
      <c r="CE1121">
        <v>0</v>
      </c>
      <c r="CF1121">
        <v>0</v>
      </c>
      <c r="CG1121">
        <v>182</v>
      </c>
      <c r="CH1121">
        <v>0</v>
      </c>
      <c r="CI1121">
        <v>0</v>
      </c>
      <c r="CJ1121">
        <v>0</v>
      </c>
      <c r="CK1121">
        <v>182</v>
      </c>
      <c r="CL1121">
        <v>0</v>
      </c>
      <c r="CM1121">
        <v>0</v>
      </c>
      <c r="CN1121">
        <v>0</v>
      </c>
      <c r="CO1121">
        <v>238</v>
      </c>
      <c r="CP1121">
        <v>0</v>
      </c>
      <c r="CQ1121">
        <v>0</v>
      </c>
      <c r="CR1121">
        <v>0</v>
      </c>
      <c r="CS1121">
        <v>238</v>
      </c>
      <c r="CT1121">
        <v>0</v>
      </c>
      <c r="CU1121">
        <v>0</v>
      </c>
      <c r="CV1121">
        <v>0</v>
      </c>
      <c r="CW1121">
        <v>200</v>
      </c>
      <c r="CX1121">
        <v>0</v>
      </c>
      <c r="CY1121">
        <v>0</v>
      </c>
      <c r="CZ1121">
        <v>0</v>
      </c>
      <c r="DA1121">
        <v>200</v>
      </c>
      <c r="DB1121">
        <v>0</v>
      </c>
      <c r="DC1121">
        <v>0</v>
      </c>
      <c r="DD1121">
        <v>0</v>
      </c>
      <c r="DE1121">
        <v>78</v>
      </c>
      <c r="DF1121">
        <v>0</v>
      </c>
      <c r="DG1121">
        <v>0</v>
      </c>
      <c r="DH1121">
        <v>0</v>
      </c>
      <c r="DI1121">
        <v>78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72</v>
      </c>
      <c r="DU1121">
        <v>3.2302499999999998</v>
      </c>
      <c r="DV1121">
        <v>0</v>
      </c>
      <c r="DW1121">
        <v>0</v>
      </c>
      <c r="DX1121">
        <v>0</v>
      </c>
      <c r="DY1121" s="4">
        <v>46639</v>
      </c>
      <c r="DZ1121" s="3" t="s">
        <v>3826</v>
      </c>
      <c r="EA1121">
        <v>172</v>
      </c>
      <c r="EB1121">
        <v>0</v>
      </c>
      <c r="EC1121">
        <v>2028</v>
      </c>
      <c r="ED1121">
        <v>0</v>
      </c>
      <c r="EE1121">
        <v>172</v>
      </c>
      <c r="EF1121">
        <v>2028</v>
      </c>
      <c r="EG1121">
        <v>184.36363600000001</v>
      </c>
      <c r="EH1121">
        <v>0.9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801</v>
      </c>
      <c r="F1122" s="3" t="s">
        <v>14</v>
      </c>
      <c r="G1122" s="3" t="s">
        <v>802</v>
      </c>
      <c r="H1122" s="3" t="s">
        <v>803</v>
      </c>
      <c r="I1122" s="3" t="s">
        <v>3083</v>
      </c>
      <c r="J1122" s="3" t="s">
        <v>3084</v>
      </c>
      <c r="K1122" s="3" t="s">
        <v>906</v>
      </c>
      <c r="L1122" s="3" t="s">
        <v>907</v>
      </c>
      <c r="M1122" s="3" t="s">
        <v>212</v>
      </c>
      <c r="N1122" s="3" t="s">
        <v>214</v>
      </c>
      <c r="O1122">
        <v>5</v>
      </c>
      <c r="P1122" s="3" t="s">
        <v>214</v>
      </c>
      <c r="Q1122" s="3" t="s">
        <v>214</v>
      </c>
      <c r="R1122" s="3" t="s">
        <v>214</v>
      </c>
      <c r="S1122" s="3" t="s">
        <v>259</v>
      </c>
      <c r="T1122" s="3" t="s">
        <v>1653</v>
      </c>
      <c r="U1122" s="3" t="s">
        <v>227</v>
      </c>
      <c r="V1122" s="3" t="s">
        <v>217</v>
      </c>
      <c r="W1122" s="3" t="s">
        <v>3000</v>
      </c>
      <c r="X1122" s="3" t="s">
        <v>3001</v>
      </c>
      <c r="Y1122" s="3" t="s">
        <v>218</v>
      </c>
      <c r="Z1122" s="3" t="s">
        <v>2606</v>
      </c>
      <c r="AA1122" s="3" t="s">
        <v>219</v>
      </c>
      <c r="AB1122">
        <v>0</v>
      </c>
      <c r="AC1122">
        <v>0</v>
      </c>
      <c r="AD1122">
        <v>5</v>
      </c>
      <c r="AE1122">
        <v>0</v>
      </c>
      <c r="AF1122">
        <v>0</v>
      </c>
      <c r="AG1122">
        <v>5</v>
      </c>
      <c r="AH1122">
        <v>0</v>
      </c>
      <c r="AI1122">
        <v>0</v>
      </c>
      <c r="AJ1122">
        <v>0</v>
      </c>
      <c r="AK1122">
        <v>0</v>
      </c>
      <c r="AL1122">
        <v>4</v>
      </c>
      <c r="AM1122">
        <v>0</v>
      </c>
      <c r="AN1122">
        <v>0</v>
      </c>
      <c r="AO1122">
        <v>4</v>
      </c>
      <c r="AP1122">
        <v>0</v>
      </c>
      <c r="AQ1122">
        <v>0</v>
      </c>
      <c r="AR1122">
        <v>0</v>
      </c>
      <c r="AS1122">
        <v>0</v>
      </c>
      <c r="AT1122">
        <v>3</v>
      </c>
      <c r="AU1122">
        <v>0</v>
      </c>
      <c r="AV1122">
        <v>0</v>
      </c>
      <c r="AW1122">
        <v>3</v>
      </c>
      <c r="AX1122">
        <v>0</v>
      </c>
      <c r="AY1122">
        <v>0</v>
      </c>
      <c r="AZ1122">
        <v>0</v>
      </c>
      <c r="BA1122">
        <v>0</v>
      </c>
      <c r="BB1122">
        <v>3</v>
      </c>
      <c r="BC1122">
        <v>0</v>
      </c>
      <c r="BD1122">
        <v>0</v>
      </c>
      <c r="BE1122">
        <v>3</v>
      </c>
      <c r="BF1122">
        <v>0</v>
      </c>
      <c r="BG1122">
        <v>0</v>
      </c>
      <c r="BH1122">
        <v>0</v>
      </c>
      <c r="BI1122">
        <v>0</v>
      </c>
      <c r="BJ1122">
        <v>3</v>
      </c>
      <c r="BK1122">
        <v>0</v>
      </c>
      <c r="BL1122">
        <v>0</v>
      </c>
      <c r="BM1122">
        <v>3</v>
      </c>
      <c r="BN1122">
        <v>0</v>
      </c>
      <c r="BO1122">
        <v>0</v>
      </c>
      <c r="BP1122">
        <v>0</v>
      </c>
      <c r="BQ1122">
        <v>0</v>
      </c>
      <c r="BR1122">
        <v>4</v>
      </c>
      <c r="BS1122">
        <v>0</v>
      </c>
      <c r="BT1122">
        <v>0</v>
      </c>
      <c r="BU1122">
        <v>4</v>
      </c>
      <c r="BV1122">
        <v>0</v>
      </c>
      <c r="BW1122">
        <v>0</v>
      </c>
      <c r="BX1122">
        <v>0</v>
      </c>
      <c r="BY1122">
        <v>0</v>
      </c>
      <c r="BZ1122">
        <v>3</v>
      </c>
      <c r="CA1122">
        <v>0</v>
      </c>
      <c r="CB1122">
        <v>0</v>
      </c>
      <c r="CC1122">
        <v>3</v>
      </c>
      <c r="CD1122">
        <v>0</v>
      </c>
      <c r="CE1122">
        <v>0</v>
      </c>
      <c r="CF1122">
        <v>0</v>
      </c>
      <c r="CG1122">
        <v>0</v>
      </c>
      <c r="CH1122">
        <v>2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0</v>
      </c>
      <c r="CO1122">
        <v>0</v>
      </c>
      <c r="CP1122">
        <v>3</v>
      </c>
      <c r="CQ1122">
        <v>0</v>
      </c>
      <c r="CR1122">
        <v>0</v>
      </c>
      <c r="CS1122">
        <v>3</v>
      </c>
      <c r="CT1122">
        <v>0</v>
      </c>
      <c r="CU1122">
        <v>0</v>
      </c>
      <c r="CV1122">
        <v>0</v>
      </c>
      <c r="CW1122">
        <v>0</v>
      </c>
      <c r="CX1122">
        <v>3</v>
      </c>
      <c r="CY1122">
        <v>0</v>
      </c>
      <c r="CZ1122">
        <v>0</v>
      </c>
      <c r="DA1122">
        <v>3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4</v>
      </c>
      <c r="DO1122">
        <v>0</v>
      </c>
      <c r="DP1122">
        <v>0</v>
      </c>
      <c r="DQ1122">
        <v>4</v>
      </c>
      <c r="DR1122">
        <v>0</v>
      </c>
      <c r="DS1122">
        <v>0</v>
      </c>
      <c r="DT1122">
        <v>8</v>
      </c>
      <c r="DU1122">
        <v>12.444575</v>
      </c>
      <c r="DV1122">
        <v>0</v>
      </c>
      <c r="DW1122">
        <v>0</v>
      </c>
      <c r="DX1122">
        <v>0</v>
      </c>
      <c r="DY1122" s="4">
        <v>45991</v>
      </c>
      <c r="DZ1122" s="3" t="s">
        <v>3826</v>
      </c>
      <c r="EA1122">
        <v>4</v>
      </c>
      <c r="EB1122">
        <v>0</v>
      </c>
      <c r="EC1122">
        <v>39</v>
      </c>
      <c r="ED1122">
        <v>0</v>
      </c>
      <c r="EE1122">
        <v>4</v>
      </c>
      <c r="EF1122">
        <v>39</v>
      </c>
      <c r="EG1122">
        <v>3.25</v>
      </c>
      <c r="EH1122">
        <v>1.23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801</v>
      </c>
      <c r="F1123" s="3" t="s">
        <v>14</v>
      </c>
      <c r="G1123" s="3" t="s">
        <v>802</v>
      </c>
      <c r="H1123" s="3" t="s">
        <v>803</v>
      </c>
      <c r="I1123" s="3" t="s">
        <v>24</v>
      </c>
      <c r="J1123" s="3" t="s">
        <v>25</v>
      </c>
      <c r="K1123" s="3" t="s">
        <v>906</v>
      </c>
      <c r="L1123" s="3" t="s">
        <v>907</v>
      </c>
      <c r="M1123" s="3" t="s">
        <v>212</v>
      </c>
      <c r="N1123" s="3" t="s">
        <v>214</v>
      </c>
      <c r="O1123">
        <v>4</v>
      </c>
      <c r="P1123" s="3" t="s">
        <v>2416</v>
      </c>
      <c r="Q1123" s="3" t="s">
        <v>2416</v>
      </c>
      <c r="R1123" s="3" t="s">
        <v>2416</v>
      </c>
      <c r="S1123" s="3" t="s">
        <v>439</v>
      </c>
      <c r="T1123" s="3" t="s">
        <v>1831</v>
      </c>
      <c r="U1123" s="3" t="s">
        <v>227</v>
      </c>
      <c r="V1123" s="3" t="s">
        <v>217</v>
      </c>
      <c r="W1123" s="3" t="s">
        <v>3000</v>
      </c>
      <c r="X1123" s="3" t="s">
        <v>3001</v>
      </c>
      <c r="Y1123" s="3" t="s">
        <v>218</v>
      </c>
      <c r="Z1123" s="3" t="s">
        <v>2606</v>
      </c>
      <c r="AA1123" s="3" t="s">
        <v>21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150</v>
      </c>
      <c r="BS1123">
        <v>0</v>
      </c>
      <c r="BT1123">
        <v>0</v>
      </c>
      <c r="BU1123">
        <v>150</v>
      </c>
      <c r="BV1123">
        <v>0</v>
      </c>
      <c r="BW1123">
        <v>0</v>
      </c>
      <c r="BX1123">
        <v>0</v>
      </c>
      <c r="BY1123">
        <v>0</v>
      </c>
      <c r="BZ1123">
        <v>221</v>
      </c>
      <c r="CA1123">
        <v>0</v>
      </c>
      <c r="CB1123">
        <v>0</v>
      </c>
      <c r="CC1123">
        <v>221</v>
      </c>
      <c r="CD1123">
        <v>0</v>
      </c>
      <c r="CE1123">
        <v>0</v>
      </c>
      <c r="CF1123">
        <v>0</v>
      </c>
      <c r="CG1123">
        <v>0</v>
      </c>
      <c r="CH1123">
        <v>188</v>
      </c>
      <c r="CI1123">
        <v>0</v>
      </c>
      <c r="CJ1123">
        <v>0</v>
      </c>
      <c r="CK1123">
        <v>188</v>
      </c>
      <c r="CL1123">
        <v>0</v>
      </c>
      <c r="CM1123">
        <v>0</v>
      </c>
      <c r="CN1123">
        <v>0</v>
      </c>
      <c r="CO1123">
        <v>0</v>
      </c>
      <c r="CP1123">
        <v>379</v>
      </c>
      <c r="CQ1123">
        <v>0</v>
      </c>
      <c r="CR1123">
        <v>0</v>
      </c>
      <c r="CS1123">
        <v>379</v>
      </c>
      <c r="CT1123">
        <v>0</v>
      </c>
      <c r="CU1123">
        <v>0</v>
      </c>
      <c r="CV1123">
        <v>0</v>
      </c>
      <c r="CW1123">
        <v>0</v>
      </c>
      <c r="CX1123">
        <v>256</v>
      </c>
      <c r="CY1123">
        <v>0</v>
      </c>
      <c r="CZ1123">
        <v>0</v>
      </c>
      <c r="DA1123">
        <v>256</v>
      </c>
      <c r="DB1123">
        <v>0</v>
      </c>
      <c r="DC1123">
        <v>0</v>
      </c>
      <c r="DD1123">
        <v>0</v>
      </c>
      <c r="DE1123">
        <v>0</v>
      </c>
      <c r="DF1123">
        <v>288</v>
      </c>
      <c r="DG1123">
        <v>0</v>
      </c>
      <c r="DH1123">
        <v>0</v>
      </c>
      <c r="DI1123">
        <v>288</v>
      </c>
      <c r="DJ1123">
        <v>0</v>
      </c>
      <c r="DK1123">
        <v>0</v>
      </c>
      <c r="DL1123">
        <v>0</v>
      </c>
      <c r="DM1123">
        <v>0</v>
      </c>
      <c r="DN1123">
        <v>311</v>
      </c>
      <c r="DO1123">
        <v>0</v>
      </c>
      <c r="DP1123">
        <v>0</v>
      </c>
      <c r="DQ1123">
        <v>311</v>
      </c>
      <c r="DR1123">
        <v>0</v>
      </c>
      <c r="DS1123">
        <v>0</v>
      </c>
      <c r="DT1123">
        <v>568</v>
      </c>
      <c r="DU1123">
        <v>20.607167</v>
      </c>
      <c r="DV1123">
        <v>0</v>
      </c>
      <c r="DW1123">
        <v>0</v>
      </c>
      <c r="DX1123">
        <v>0</v>
      </c>
      <c r="DY1123" s="4">
        <v>46053</v>
      </c>
      <c r="DZ1123" s="3" t="s">
        <v>3826</v>
      </c>
      <c r="EA1123">
        <v>257</v>
      </c>
      <c r="EB1123">
        <v>0</v>
      </c>
      <c r="EC1123">
        <v>1793</v>
      </c>
      <c r="ED1123">
        <v>0</v>
      </c>
      <c r="EE1123">
        <v>257</v>
      </c>
      <c r="EF1123">
        <v>1793</v>
      </c>
      <c r="EG1123">
        <v>256.14285699999999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801</v>
      </c>
      <c r="F1124" s="3" t="s">
        <v>14</v>
      </c>
      <c r="G1124" s="3" t="s">
        <v>802</v>
      </c>
      <c r="H1124" s="3" t="s">
        <v>803</v>
      </c>
      <c r="I1124" s="3" t="s">
        <v>88</v>
      </c>
      <c r="J1124" s="3" t="s">
        <v>89</v>
      </c>
      <c r="K1124" s="3" t="s">
        <v>804</v>
      </c>
      <c r="L1124" s="3" t="s">
        <v>805</v>
      </c>
      <c r="M1124" s="3" t="s">
        <v>212</v>
      </c>
      <c r="N1124" s="3" t="s">
        <v>214</v>
      </c>
      <c r="O1124">
        <v>4</v>
      </c>
      <c r="P1124" s="3" t="s">
        <v>2416</v>
      </c>
      <c r="Q1124" s="3" t="s">
        <v>2416</v>
      </c>
      <c r="R1124" s="3" t="s">
        <v>2416</v>
      </c>
      <c r="S1124" s="3" t="s">
        <v>380</v>
      </c>
      <c r="T1124" s="3" t="s">
        <v>1767</v>
      </c>
      <c r="U1124" s="3" t="s">
        <v>216</v>
      </c>
      <c r="V1124" s="3" t="s">
        <v>217</v>
      </c>
      <c r="W1124" s="3" t="s">
        <v>217</v>
      </c>
      <c r="X1124" s="3" t="s">
        <v>2998</v>
      </c>
      <c r="Y1124" s="3" t="s">
        <v>218</v>
      </c>
      <c r="Z1124" s="3" t="s">
        <v>2606</v>
      </c>
      <c r="AA1124" s="3" t="s">
        <v>219</v>
      </c>
      <c r="AB1124">
        <v>0</v>
      </c>
      <c r="AC1124">
        <v>0</v>
      </c>
      <c r="AD1124">
        <v>81</v>
      </c>
      <c r="AE1124">
        <v>0</v>
      </c>
      <c r="AF1124">
        <v>0</v>
      </c>
      <c r="AG1124">
        <v>81</v>
      </c>
      <c r="AH1124">
        <v>0</v>
      </c>
      <c r="AI1124">
        <v>0</v>
      </c>
      <c r="AJ1124">
        <v>0</v>
      </c>
      <c r="AK1124">
        <v>0</v>
      </c>
      <c r="AL1124">
        <v>80</v>
      </c>
      <c r="AM1124">
        <v>0</v>
      </c>
      <c r="AN1124">
        <v>0</v>
      </c>
      <c r="AO1124">
        <v>80</v>
      </c>
      <c r="AP1124">
        <v>0</v>
      </c>
      <c r="AQ1124">
        <v>0</v>
      </c>
      <c r="AR1124">
        <v>0</v>
      </c>
      <c r="AS1124">
        <v>0</v>
      </c>
      <c r="AT1124">
        <v>60</v>
      </c>
      <c r="AU1124">
        <v>0</v>
      </c>
      <c r="AV1124">
        <v>0</v>
      </c>
      <c r="AW1124">
        <v>60</v>
      </c>
      <c r="AX1124">
        <v>0</v>
      </c>
      <c r="AY1124">
        <v>0</v>
      </c>
      <c r="AZ1124">
        <v>0</v>
      </c>
      <c r="BA1124">
        <v>0</v>
      </c>
      <c r="BB1124">
        <v>48</v>
      </c>
      <c r="BC1124">
        <v>0</v>
      </c>
      <c r="BD1124">
        <v>0</v>
      </c>
      <c r="BE1124">
        <v>48</v>
      </c>
      <c r="BF1124">
        <v>0</v>
      </c>
      <c r="BG1124">
        <v>0</v>
      </c>
      <c r="BH1124">
        <v>0</v>
      </c>
      <c r="BI1124">
        <v>0</v>
      </c>
      <c r="BJ1124">
        <v>86</v>
      </c>
      <c r="BK1124">
        <v>0</v>
      </c>
      <c r="BL1124">
        <v>0</v>
      </c>
      <c r="BM1124">
        <v>86</v>
      </c>
      <c r="BN1124">
        <v>0</v>
      </c>
      <c r="BO1124">
        <v>0</v>
      </c>
      <c r="BP1124">
        <v>0</v>
      </c>
      <c r="BQ1124">
        <v>0</v>
      </c>
      <c r="BR1124">
        <v>92</v>
      </c>
      <c r="BS1124">
        <v>0</v>
      </c>
      <c r="BT1124">
        <v>0</v>
      </c>
      <c r="BU1124">
        <v>92</v>
      </c>
      <c r="BV1124">
        <v>0</v>
      </c>
      <c r="BW1124">
        <v>0</v>
      </c>
      <c r="BX1124">
        <v>0</v>
      </c>
      <c r="BY1124">
        <v>0</v>
      </c>
      <c r="BZ1124">
        <v>68</v>
      </c>
      <c r="CA1124">
        <v>0</v>
      </c>
      <c r="CB1124">
        <v>0</v>
      </c>
      <c r="CC1124">
        <v>68</v>
      </c>
      <c r="CD1124">
        <v>0</v>
      </c>
      <c r="CE1124">
        <v>0</v>
      </c>
      <c r="CF1124">
        <v>0</v>
      </c>
      <c r="CG1124">
        <v>0</v>
      </c>
      <c r="CH1124">
        <v>70</v>
      </c>
      <c r="CI1124">
        <v>0</v>
      </c>
      <c r="CJ1124">
        <v>0</v>
      </c>
      <c r="CK1124">
        <v>70</v>
      </c>
      <c r="CL1124">
        <v>0</v>
      </c>
      <c r="CM1124">
        <v>0</v>
      </c>
      <c r="CN1124">
        <v>0</v>
      </c>
      <c r="CO1124">
        <v>0</v>
      </c>
      <c r="CP1124">
        <v>76</v>
      </c>
      <c r="CQ1124">
        <v>0</v>
      </c>
      <c r="CR1124">
        <v>0</v>
      </c>
      <c r="CS1124">
        <v>76</v>
      </c>
      <c r="CT1124">
        <v>0</v>
      </c>
      <c r="CU1124">
        <v>0</v>
      </c>
      <c r="CV1124">
        <v>0</v>
      </c>
      <c r="CW1124">
        <v>0</v>
      </c>
      <c r="CX1124">
        <v>53</v>
      </c>
      <c r="CY1124">
        <v>0</v>
      </c>
      <c r="CZ1124">
        <v>0</v>
      </c>
      <c r="DA1124">
        <v>53</v>
      </c>
      <c r="DB1124">
        <v>0</v>
      </c>
      <c r="DC1124">
        <v>0</v>
      </c>
      <c r="DD1124">
        <v>0</v>
      </c>
      <c r="DE1124">
        <v>0</v>
      </c>
      <c r="DF1124">
        <v>55</v>
      </c>
      <c r="DG1124">
        <v>0</v>
      </c>
      <c r="DH1124">
        <v>0</v>
      </c>
      <c r="DI1124">
        <v>55</v>
      </c>
      <c r="DJ1124">
        <v>0</v>
      </c>
      <c r="DK1124">
        <v>0</v>
      </c>
      <c r="DL1124">
        <v>0</v>
      </c>
      <c r="DM1124">
        <v>0</v>
      </c>
      <c r="DN1124">
        <v>70</v>
      </c>
      <c r="DO1124">
        <v>0</v>
      </c>
      <c r="DP1124">
        <v>0</v>
      </c>
      <c r="DQ1124">
        <v>70</v>
      </c>
      <c r="DR1124">
        <v>0</v>
      </c>
      <c r="DS1124">
        <v>0</v>
      </c>
      <c r="DT1124">
        <v>168</v>
      </c>
      <c r="DU1124">
        <v>1.59375</v>
      </c>
      <c r="DV1124">
        <v>0</v>
      </c>
      <c r="DW1124">
        <v>0</v>
      </c>
      <c r="DX1124">
        <v>0</v>
      </c>
      <c r="DY1124" s="4">
        <v>46265</v>
      </c>
      <c r="DZ1124" s="3" t="s">
        <v>3826</v>
      </c>
      <c r="EA1124">
        <v>98</v>
      </c>
      <c r="EB1124">
        <v>0</v>
      </c>
      <c r="EC1124">
        <v>839</v>
      </c>
      <c r="ED1124">
        <v>0</v>
      </c>
      <c r="EE1124">
        <v>98</v>
      </c>
      <c r="EF1124">
        <v>839</v>
      </c>
      <c r="EG1124">
        <v>69.916667000000004</v>
      </c>
      <c r="EH1124">
        <v>1.4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801</v>
      </c>
      <c r="F1125" s="3" t="s">
        <v>14</v>
      </c>
      <c r="G1125" s="3" t="s">
        <v>802</v>
      </c>
      <c r="H1125" s="3" t="s">
        <v>803</v>
      </c>
      <c r="I1125" s="3" t="s">
        <v>97</v>
      </c>
      <c r="J1125" s="3" t="s">
        <v>98</v>
      </c>
      <c r="K1125" s="3" t="s">
        <v>804</v>
      </c>
      <c r="L1125" s="3" t="s">
        <v>805</v>
      </c>
      <c r="M1125" s="3" t="s">
        <v>212</v>
      </c>
      <c r="N1125" s="3" t="s">
        <v>214</v>
      </c>
      <c r="O1125">
        <v>4</v>
      </c>
      <c r="P1125" s="3" t="s">
        <v>2416</v>
      </c>
      <c r="Q1125" s="3" t="s">
        <v>2416</v>
      </c>
      <c r="R1125" s="3" t="s">
        <v>2416</v>
      </c>
      <c r="S1125" s="3" t="s">
        <v>375</v>
      </c>
      <c r="T1125" s="3" t="s">
        <v>1760</v>
      </c>
      <c r="U1125" s="3" t="s">
        <v>227</v>
      </c>
      <c r="V1125" s="3" t="s">
        <v>217</v>
      </c>
      <c r="W1125" s="3" t="s">
        <v>3000</v>
      </c>
      <c r="X1125" s="3" t="s">
        <v>3001</v>
      </c>
      <c r="Y1125" s="3" t="s">
        <v>218</v>
      </c>
      <c r="Z1125" s="3" t="s">
        <v>2606</v>
      </c>
      <c r="AA1125" s="3" t="s">
        <v>219</v>
      </c>
      <c r="AB1125">
        <v>0</v>
      </c>
      <c r="AC1125">
        <v>0</v>
      </c>
      <c r="AD1125">
        <v>15</v>
      </c>
      <c r="AE1125">
        <v>0</v>
      </c>
      <c r="AF1125">
        <v>0</v>
      </c>
      <c r="AG1125">
        <v>15</v>
      </c>
      <c r="AH1125">
        <v>0</v>
      </c>
      <c r="AI1125">
        <v>0</v>
      </c>
      <c r="AJ1125">
        <v>0</v>
      </c>
      <c r="AK1125">
        <v>0</v>
      </c>
      <c r="AL1125">
        <v>9</v>
      </c>
      <c r="AM1125">
        <v>0</v>
      </c>
      <c r="AN1125">
        <v>0</v>
      </c>
      <c r="AO1125">
        <v>9</v>
      </c>
      <c r="AP1125">
        <v>0</v>
      </c>
      <c r="AQ1125">
        <v>0</v>
      </c>
      <c r="AR1125">
        <v>0</v>
      </c>
      <c r="AS1125">
        <v>0</v>
      </c>
      <c r="AT1125">
        <v>9</v>
      </c>
      <c r="AU1125">
        <v>0</v>
      </c>
      <c r="AV1125">
        <v>0</v>
      </c>
      <c r="AW1125">
        <v>9</v>
      </c>
      <c r="AX1125">
        <v>0</v>
      </c>
      <c r="AY1125">
        <v>0</v>
      </c>
      <c r="AZ1125">
        <v>0</v>
      </c>
      <c r="BA1125">
        <v>0</v>
      </c>
      <c r="BB1125">
        <v>9</v>
      </c>
      <c r="BC1125">
        <v>0</v>
      </c>
      <c r="BD1125">
        <v>0</v>
      </c>
      <c r="BE1125">
        <v>9</v>
      </c>
      <c r="BF1125">
        <v>0</v>
      </c>
      <c r="BG1125">
        <v>0</v>
      </c>
      <c r="BH1125">
        <v>0</v>
      </c>
      <c r="BI1125">
        <v>0</v>
      </c>
      <c r="BJ1125">
        <v>6</v>
      </c>
      <c r="BK1125">
        <v>0</v>
      </c>
      <c r="BL1125">
        <v>0</v>
      </c>
      <c r="BM1125">
        <v>6</v>
      </c>
      <c r="BN1125">
        <v>0</v>
      </c>
      <c r="BO1125">
        <v>0</v>
      </c>
      <c r="BP1125">
        <v>0</v>
      </c>
      <c r="BQ1125">
        <v>0</v>
      </c>
      <c r="BR1125">
        <v>14</v>
      </c>
      <c r="BS1125">
        <v>0</v>
      </c>
      <c r="BT1125">
        <v>0</v>
      </c>
      <c r="BU1125">
        <v>14</v>
      </c>
      <c r="BV1125">
        <v>0</v>
      </c>
      <c r="BW1125">
        <v>0</v>
      </c>
      <c r="BX1125">
        <v>0</v>
      </c>
      <c r="BY1125">
        <v>0</v>
      </c>
      <c r="BZ1125">
        <v>9</v>
      </c>
      <c r="CA1125">
        <v>0</v>
      </c>
      <c r="CB1125">
        <v>0</v>
      </c>
      <c r="CC1125">
        <v>9</v>
      </c>
      <c r="CD1125">
        <v>0</v>
      </c>
      <c r="CE1125">
        <v>0</v>
      </c>
      <c r="CF1125">
        <v>0</v>
      </c>
      <c r="CG1125">
        <v>0</v>
      </c>
      <c r="CH1125">
        <v>12</v>
      </c>
      <c r="CI1125">
        <v>0</v>
      </c>
      <c r="CJ1125">
        <v>0</v>
      </c>
      <c r="CK1125">
        <v>12</v>
      </c>
      <c r="CL1125">
        <v>0</v>
      </c>
      <c r="CM1125">
        <v>0</v>
      </c>
      <c r="CN1125">
        <v>0</v>
      </c>
      <c r="CO1125">
        <v>0</v>
      </c>
      <c r="CP1125">
        <v>8</v>
      </c>
      <c r="CQ1125">
        <v>0</v>
      </c>
      <c r="CR1125">
        <v>0</v>
      </c>
      <c r="CS1125">
        <v>8</v>
      </c>
      <c r="CT1125">
        <v>0</v>
      </c>
      <c r="CU1125">
        <v>0</v>
      </c>
      <c r="CV1125">
        <v>0</v>
      </c>
      <c r="CW1125">
        <v>0</v>
      </c>
      <c r="CX1125">
        <v>8</v>
      </c>
      <c r="CY1125">
        <v>0</v>
      </c>
      <c r="CZ1125">
        <v>0</v>
      </c>
      <c r="DA1125">
        <v>8</v>
      </c>
      <c r="DB1125">
        <v>0</v>
      </c>
      <c r="DC1125">
        <v>0</v>
      </c>
      <c r="DD1125">
        <v>0</v>
      </c>
      <c r="DE1125">
        <v>0</v>
      </c>
      <c r="DF1125">
        <v>6</v>
      </c>
      <c r="DG1125">
        <v>0</v>
      </c>
      <c r="DH1125">
        <v>0</v>
      </c>
      <c r="DI1125">
        <v>6</v>
      </c>
      <c r="DJ1125">
        <v>0</v>
      </c>
      <c r="DK1125">
        <v>0</v>
      </c>
      <c r="DL1125">
        <v>0</v>
      </c>
      <c r="DM1125">
        <v>0</v>
      </c>
      <c r="DN1125">
        <v>5</v>
      </c>
      <c r="DO1125">
        <v>0</v>
      </c>
      <c r="DP1125">
        <v>0</v>
      </c>
      <c r="DQ1125">
        <v>5</v>
      </c>
      <c r="DR1125">
        <v>0</v>
      </c>
      <c r="DS1125">
        <v>0</v>
      </c>
      <c r="DT1125">
        <v>20</v>
      </c>
      <c r="DU1125">
        <v>7.4449100000000001</v>
      </c>
      <c r="DV1125">
        <v>0</v>
      </c>
      <c r="DW1125">
        <v>0</v>
      </c>
      <c r="DX1125">
        <v>0</v>
      </c>
      <c r="DY1125" s="4">
        <v>46356</v>
      </c>
      <c r="DZ1125" s="3" t="s">
        <v>3826</v>
      </c>
      <c r="EA1125">
        <v>15</v>
      </c>
      <c r="EB1125">
        <v>0</v>
      </c>
      <c r="EC1125">
        <v>110</v>
      </c>
      <c r="ED1125">
        <v>0</v>
      </c>
      <c r="EE1125">
        <v>15</v>
      </c>
      <c r="EF1125">
        <v>110</v>
      </c>
      <c r="EG1125">
        <v>9.1666670000000003</v>
      </c>
      <c r="EH1125">
        <v>1.64000000000000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801</v>
      </c>
      <c r="F1126" s="3" t="s">
        <v>14</v>
      </c>
      <c r="G1126" s="3" t="s">
        <v>802</v>
      </c>
      <c r="H1126" s="3" t="s">
        <v>803</v>
      </c>
      <c r="I1126" s="3" t="s">
        <v>50</v>
      </c>
      <c r="J1126" s="3" t="s">
        <v>51</v>
      </c>
      <c r="K1126" s="3" t="s">
        <v>906</v>
      </c>
      <c r="L1126" s="3" t="s">
        <v>907</v>
      </c>
      <c r="M1126" s="3" t="s">
        <v>212</v>
      </c>
      <c r="N1126" s="3" t="s">
        <v>214</v>
      </c>
      <c r="O1126">
        <v>2</v>
      </c>
      <c r="P1126" s="3" t="s">
        <v>2416</v>
      </c>
      <c r="Q1126" s="3" t="s">
        <v>2416</v>
      </c>
      <c r="R1126" s="3" t="s">
        <v>2416</v>
      </c>
      <c r="S1126" s="3" t="s">
        <v>338</v>
      </c>
      <c r="T1126" s="3" t="s">
        <v>1930</v>
      </c>
      <c r="U1126" s="3" t="s">
        <v>276</v>
      </c>
      <c r="V1126" s="3" t="s">
        <v>277</v>
      </c>
      <c r="W1126" s="3" t="s">
        <v>278</v>
      </c>
      <c r="X1126" s="3" t="s">
        <v>278</v>
      </c>
      <c r="Y1126" s="3" t="s">
        <v>218</v>
      </c>
      <c r="Z1126" s="3" t="s">
        <v>239</v>
      </c>
      <c r="AA1126" s="3" t="s">
        <v>21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3</v>
      </c>
      <c r="CP1126">
        <v>0</v>
      </c>
      <c r="CQ1126">
        <v>0</v>
      </c>
      <c r="CR1126">
        <v>0</v>
      </c>
      <c r="CS1126">
        <v>3</v>
      </c>
      <c r="CT1126">
        <v>0</v>
      </c>
      <c r="CU1126">
        <v>0</v>
      </c>
      <c r="CV1126">
        <v>0</v>
      </c>
      <c r="CW1126">
        <v>1</v>
      </c>
      <c r="CX1126">
        <v>0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4</v>
      </c>
      <c r="DF1126">
        <v>0</v>
      </c>
      <c r="DG1126">
        <v>0</v>
      </c>
      <c r="DH1126">
        <v>0</v>
      </c>
      <c r="DI1126">
        <v>4</v>
      </c>
      <c r="DJ1126">
        <v>0</v>
      </c>
      <c r="DK1126">
        <v>0</v>
      </c>
      <c r="DL1126">
        <v>5</v>
      </c>
      <c r="DM1126">
        <v>1</v>
      </c>
      <c r="DN1126">
        <v>0</v>
      </c>
      <c r="DO1126">
        <v>0</v>
      </c>
      <c r="DP1126">
        <v>0</v>
      </c>
      <c r="DQ1126">
        <v>6</v>
      </c>
      <c r="DR1126">
        <v>0</v>
      </c>
      <c r="DS1126">
        <v>0</v>
      </c>
      <c r="DT1126">
        <v>10</v>
      </c>
      <c r="DU1126">
        <v>0.94374999999999998</v>
      </c>
      <c r="DV1126">
        <v>0</v>
      </c>
      <c r="DW1126">
        <v>0</v>
      </c>
      <c r="DX1126">
        <v>0</v>
      </c>
      <c r="DY1126" s="4">
        <v>46843</v>
      </c>
      <c r="DZ1126" s="3" t="s">
        <v>3826</v>
      </c>
      <c r="EA1126">
        <v>4</v>
      </c>
      <c r="EB1126">
        <v>0</v>
      </c>
      <c r="EC1126">
        <v>15</v>
      </c>
      <c r="ED1126">
        <v>0</v>
      </c>
      <c r="EE1126">
        <v>4</v>
      </c>
      <c r="EF1126">
        <v>15</v>
      </c>
      <c r="EG1126">
        <v>3</v>
      </c>
      <c r="EH1126">
        <v>1.33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801</v>
      </c>
      <c r="F1127" s="3" t="s">
        <v>14</v>
      </c>
      <c r="G1127" s="3" t="s">
        <v>802</v>
      </c>
      <c r="H1127" s="3" t="s">
        <v>803</v>
      </c>
      <c r="I1127" s="3" t="s">
        <v>144</v>
      </c>
      <c r="J1127" s="3" t="s">
        <v>145</v>
      </c>
      <c r="K1127" s="3" t="s">
        <v>804</v>
      </c>
      <c r="L1127" s="3" t="s">
        <v>805</v>
      </c>
      <c r="M1127" s="3" t="s">
        <v>212</v>
      </c>
      <c r="N1127" s="3" t="s">
        <v>214</v>
      </c>
      <c r="O1127">
        <v>2</v>
      </c>
      <c r="P1127" s="3" t="s">
        <v>2416</v>
      </c>
      <c r="Q1127" s="3" t="s">
        <v>2416</v>
      </c>
      <c r="R1127" s="3" t="s">
        <v>2416</v>
      </c>
      <c r="S1127" s="3" t="s">
        <v>2608</v>
      </c>
      <c r="T1127" s="3" t="s">
        <v>2609</v>
      </c>
      <c r="U1127" s="3" t="s">
        <v>227</v>
      </c>
      <c r="V1127" s="3" t="s">
        <v>217</v>
      </c>
      <c r="W1127" s="3" t="s">
        <v>3000</v>
      </c>
      <c r="X1127" s="3" t="s">
        <v>3001</v>
      </c>
      <c r="Y1127" s="3" t="s">
        <v>218</v>
      </c>
      <c r="Z1127" s="3" t="s">
        <v>2606</v>
      </c>
      <c r="AA1127" s="3" t="s">
        <v>21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2</v>
      </c>
      <c r="BK1127">
        <v>0</v>
      </c>
      <c r="BL1127">
        <v>0</v>
      </c>
      <c r="BM1127">
        <v>2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1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2</v>
      </c>
      <c r="DU1127">
        <v>51.007123</v>
      </c>
      <c r="DV1127">
        <v>0</v>
      </c>
      <c r="DW1127">
        <v>0</v>
      </c>
      <c r="DX1127">
        <v>0</v>
      </c>
      <c r="DY1127" s="4">
        <v>46326</v>
      </c>
      <c r="DZ1127" s="3" t="s">
        <v>3826</v>
      </c>
      <c r="EA1127">
        <v>2</v>
      </c>
      <c r="EB1127">
        <v>0</v>
      </c>
      <c r="EC1127">
        <v>4</v>
      </c>
      <c r="ED1127">
        <v>0</v>
      </c>
      <c r="EE1127">
        <v>2</v>
      </c>
      <c r="EF1127">
        <v>4</v>
      </c>
      <c r="EG1127">
        <v>1.3333330000000001</v>
      </c>
      <c r="EH1127">
        <v>1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801</v>
      </c>
      <c r="F1128" s="3" t="s">
        <v>14</v>
      </c>
      <c r="G1128" s="3" t="s">
        <v>802</v>
      </c>
      <c r="H1128" s="3" t="s">
        <v>803</v>
      </c>
      <c r="I1128" s="3" t="s">
        <v>24</v>
      </c>
      <c r="J1128" s="3" t="s">
        <v>25</v>
      </c>
      <c r="K1128" s="3" t="s">
        <v>906</v>
      </c>
      <c r="L1128" s="3" t="s">
        <v>907</v>
      </c>
      <c r="M1128" s="3" t="s">
        <v>212</v>
      </c>
      <c r="N1128" s="3" t="s">
        <v>214</v>
      </c>
      <c r="O1128">
        <v>4</v>
      </c>
      <c r="P1128" s="3" t="s">
        <v>2416</v>
      </c>
      <c r="Q1128" s="3" t="s">
        <v>2416</v>
      </c>
      <c r="R1128" s="3" t="s">
        <v>2416</v>
      </c>
      <c r="S1128" s="3" t="s">
        <v>259</v>
      </c>
      <c r="T1128" s="3" t="s">
        <v>1653</v>
      </c>
      <c r="U1128" s="3" t="s">
        <v>227</v>
      </c>
      <c r="V1128" s="3" t="s">
        <v>217</v>
      </c>
      <c r="W1128" s="3" t="s">
        <v>3000</v>
      </c>
      <c r="X1128" s="3" t="s">
        <v>3001</v>
      </c>
      <c r="Y1128" s="3" t="s">
        <v>218</v>
      </c>
      <c r="Z1128" s="3" t="s">
        <v>2606</v>
      </c>
      <c r="AA1128" s="3" t="s">
        <v>219</v>
      </c>
      <c r="AB1128">
        <v>0</v>
      </c>
      <c r="AC1128">
        <v>0</v>
      </c>
      <c r="AD1128">
        <v>3</v>
      </c>
      <c r="AE1128">
        <v>0</v>
      </c>
      <c r="AF1128">
        <v>0</v>
      </c>
      <c r="AG1128">
        <v>3</v>
      </c>
      <c r="AH1128">
        <v>0</v>
      </c>
      <c r="AI1128">
        <v>0</v>
      </c>
      <c r="AJ1128">
        <v>0</v>
      </c>
      <c r="AK1128">
        <v>0</v>
      </c>
      <c r="AL1128">
        <v>2</v>
      </c>
      <c r="AM1128">
        <v>0</v>
      </c>
      <c r="AN1128">
        <v>0</v>
      </c>
      <c r="AO1128">
        <v>2</v>
      </c>
      <c r="AP1128">
        <v>0</v>
      </c>
      <c r="AQ1128">
        <v>0</v>
      </c>
      <c r="AR1128">
        <v>0</v>
      </c>
      <c r="AS1128">
        <v>0</v>
      </c>
      <c r="AT1128">
        <v>4</v>
      </c>
      <c r="AU1128">
        <v>0</v>
      </c>
      <c r="AV1128">
        <v>0</v>
      </c>
      <c r="AW1128">
        <v>4</v>
      </c>
      <c r="AX1128">
        <v>0</v>
      </c>
      <c r="AY1128">
        <v>0</v>
      </c>
      <c r="AZ1128">
        <v>0</v>
      </c>
      <c r="BA1128">
        <v>0</v>
      </c>
      <c r="BB1128">
        <v>4</v>
      </c>
      <c r="BC1128">
        <v>0</v>
      </c>
      <c r="BD1128">
        <v>0</v>
      </c>
      <c r="BE1128">
        <v>4</v>
      </c>
      <c r="BF1128">
        <v>0</v>
      </c>
      <c r="BG1128">
        <v>0</v>
      </c>
      <c r="BH1128">
        <v>0</v>
      </c>
      <c r="BI1128">
        <v>0</v>
      </c>
      <c r="BJ1128">
        <v>3</v>
      </c>
      <c r="BK1128">
        <v>0</v>
      </c>
      <c r="BL1128">
        <v>0</v>
      </c>
      <c r="BM1128">
        <v>3</v>
      </c>
      <c r="BN1128">
        <v>0</v>
      </c>
      <c r="BO1128">
        <v>0</v>
      </c>
      <c r="BP1128">
        <v>0</v>
      </c>
      <c r="BQ1128">
        <v>0</v>
      </c>
      <c r="BR1128">
        <v>3</v>
      </c>
      <c r="BS1128">
        <v>0</v>
      </c>
      <c r="BT1128">
        <v>0</v>
      </c>
      <c r="BU1128">
        <v>3</v>
      </c>
      <c r="BV1128">
        <v>0</v>
      </c>
      <c r="BW1128">
        <v>0</v>
      </c>
      <c r="BX1128">
        <v>0</v>
      </c>
      <c r="BY1128">
        <v>0</v>
      </c>
      <c r="BZ1128">
        <v>1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3</v>
      </c>
      <c r="CI1128">
        <v>0</v>
      </c>
      <c r="CJ1128">
        <v>0</v>
      </c>
      <c r="CK1128">
        <v>3</v>
      </c>
      <c r="CL1128">
        <v>0</v>
      </c>
      <c r="CM1128">
        <v>0</v>
      </c>
      <c r="CN1128">
        <v>0</v>
      </c>
      <c r="CO1128">
        <v>0</v>
      </c>
      <c r="CP1128">
        <v>3</v>
      </c>
      <c r="CQ1128">
        <v>0</v>
      </c>
      <c r="CR1128">
        <v>0</v>
      </c>
      <c r="CS1128">
        <v>3</v>
      </c>
      <c r="CT1128">
        <v>0</v>
      </c>
      <c r="CU1128">
        <v>0</v>
      </c>
      <c r="CV1128">
        <v>0</v>
      </c>
      <c r="CW1128">
        <v>0</v>
      </c>
      <c r="CX1128">
        <v>3</v>
      </c>
      <c r="CY1128">
        <v>0</v>
      </c>
      <c r="CZ1128">
        <v>0</v>
      </c>
      <c r="DA1128">
        <v>3</v>
      </c>
      <c r="DB1128">
        <v>0</v>
      </c>
      <c r="DC1128">
        <v>0</v>
      </c>
      <c r="DD1128">
        <v>0</v>
      </c>
      <c r="DE1128">
        <v>0</v>
      </c>
      <c r="DF1128">
        <v>4</v>
      </c>
      <c r="DG1128">
        <v>0</v>
      </c>
      <c r="DH1128">
        <v>0</v>
      </c>
      <c r="DI1128">
        <v>4</v>
      </c>
      <c r="DJ1128">
        <v>0</v>
      </c>
      <c r="DK1128">
        <v>0</v>
      </c>
      <c r="DL1128">
        <v>0</v>
      </c>
      <c r="DM1128">
        <v>0</v>
      </c>
      <c r="DN1128">
        <v>3</v>
      </c>
      <c r="DO1128">
        <v>0</v>
      </c>
      <c r="DP1128">
        <v>0</v>
      </c>
      <c r="DQ1128">
        <v>3</v>
      </c>
      <c r="DR1128">
        <v>0</v>
      </c>
      <c r="DS1128">
        <v>0</v>
      </c>
      <c r="DT1128">
        <v>5</v>
      </c>
      <c r="DU1128">
        <v>12.449153000000001</v>
      </c>
      <c r="DV1128">
        <v>3</v>
      </c>
      <c r="DW1128">
        <v>0</v>
      </c>
      <c r="DX1128">
        <v>0</v>
      </c>
      <c r="DY1128" s="4">
        <v>46173</v>
      </c>
      <c r="DZ1128" s="3" t="s">
        <v>3826</v>
      </c>
      <c r="EA1128">
        <v>5</v>
      </c>
      <c r="EB1128">
        <v>0</v>
      </c>
      <c r="EC1128">
        <v>36</v>
      </c>
      <c r="ED1128">
        <v>0</v>
      </c>
      <c r="EE1128">
        <v>5</v>
      </c>
      <c r="EF1128">
        <v>36</v>
      </c>
      <c r="EG1128">
        <v>3</v>
      </c>
      <c r="EH1128">
        <v>1.6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801</v>
      </c>
      <c r="F1129" s="3" t="s">
        <v>14</v>
      </c>
      <c r="G1129" s="3" t="s">
        <v>802</v>
      </c>
      <c r="H1129" s="3" t="s">
        <v>803</v>
      </c>
      <c r="I1129" s="3" t="s">
        <v>82</v>
      </c>
      <c r="J1129" s="3" t="s">
        <v>83</v>
      </c>
      <c r="K1129" s="3" t="s">
        <v>804</v>
      </c>
      <c r="L1129" s="3" t="s">
        <v>956</v>
      </c>
      <c r="M1129" s="3" t="s">
        <v>212</v>
      </c>
      <c r="N1129" s="3" t="s">
        <v>214</v>
      </c>
      <c r="O1129">
        <v>2</v>
      </c>
      <c r="P1129" s="3" t="s">
        <v>2416</v>
      </c>
      <c r="Q1129" s="3" t="s">
        <v>2416</v>
      </c>
      <c r="R1129" s="3" t="s">
        <v>2416</v>
      </c>
      <c r="S1129" s="3" t="s">
        <v>253</v>
      </c>
      <c r="T1129" s="3" t="s">
        <v>1646</v>
      </c>
      <c r="U1129" s="3" t="s">
        <v>227</v>
      </c>
      <c r="V1129" s="3" t="s">
        <v>217</v>
      </c>
      <c r="W1129" s="3" t="s">
        <v>3000</v>
      </c>
      <c r="X1129" s="3" t="s">
        <v>3001</v>
      </c>
      <c r="Y1129" s="3" t="s">
        <v>218</v>
      </c>
      <c r="Z1129" s="3" t="s">
        <v>2606</v>
      </c>
      <c r="AA1129" s="3" t="s">
        <v>21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1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88.780950000000004</v>
      </c>
      <c r="DV1129">
        <v>0</v>
      </c>
      <c r="DW1129">
        <v>0</v>
      </c>
      <c r="DX1129">
        <v>0</v>
      </c>
      <c r="DY1129" s="4">
        <v>46387</v>
      </c>
      <c r="DZ1129" s="3" t="s">
        <v>3826</v>
      </c>
      <c r="EA1129">
        <v>1</v>
      </c>
      <c r="EB1129">
        <v>0</v>
      </c>
      <c r="EC1129">
        <v>1</v>
      </c>
      <c r="ED1129">
        <v>0</v>
      </c>
      <c r="EE1129">
        <v>1</v>
      </c>
      <c r="EF1129">
        <v>1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801</v>
      </c>
      <c r="F1130" s="3" t="s">
        <v>14</v>
      </c>
      <c r="G1130" s="3" t="s">
        <v>802</v>
      </c>
      <c r="H1130" s="3" t="s">
        <v>803</v>
      </c>
      <c r="I1130" s="3" t="s">
        <v>20</v>
      </c>
      <c r="J1130" s="3" t="s">
        <v>21</v>
      </c>
      <c r="K1130" s="3" t="s">
        <v>906</v>
      </c>
      <c r="L1130" s="3" t="s">
        <v>907</v>
      </c>
      <c r="M1130" s="3" t="s">
        <v>212</v>
      </c>
      <c r="N1130" s="3" t="s">
        <v>214</v>
      </c>
      <c r="O1130">
        <v>5</v>
      </c>
      <c r="P1130" s="3" t="s">
        <v>2416</v>
      </c>
      <c r="Q1130" s="3" t="s">
        <v>2416</v>
      </c>
      <c r="R1130" s="3" t="s">
        <v>2416</v>
      </c>
      <c r="S1130" s="3" t="s">
        <v>2616</v>
      </c>
      <c r="T1130" s="3" t="s">
        <v>2617</v>
      </c>
      <c r="U1130" s="3" t="s">
        <v>276</v>
      </c>
      <c r="V1130" s="3" t="s">
        <v>277</v>
      </c>
      <c r="W1130" s="3" t="s">
        <v>278</v>
      </c>
      <c r="X1130" s="3" t="s">
        <v>278</v>
      </c>
      <c r="Y1130" s="3" t="s">
        <v>233</v>
      </c>
      <c r="Z1130" s="3" t="s">
        <v>2607</v>
      </c>
      <c r="AA1130" s="3" t="s">
        <v>21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100</v>
      </c>
      <c r="AT1130">
        <v>0</v>
      </c>
      <c r="AU1130">
        <v>0</v>
      </c>
      <c r="AV1130">
        <v>0</v>
      </c>
      <c r="AW1130">
        <v>100</v>
      </c>
      <c r="AX1130">
        <v>0</v>
      </c>
      <c r="AY1130">
        <v>0</v>
      </c>
      <c r="AZ1130">
        <v>0</v>
      </c>
      <c r="BA1130">
        <v>200</v>
      </c>
      <c r="BB1130">
        <v>0</v>
      </c>
      <c r="BC1130">
        <v>0</v>
      </c>
      <c r="BD1130">
        <v>0</v>
      </c>
      <c r="BE1130">
        <v>200</v>
      </c>
      <c r="BF1130">
        <v>0</v>
      </c>
      <c r="BG1130">
        <v>0</v>
      </c>
      <c r="BH1130">
        <v>0</v>
      </c>
      <c r="BI1130">
        <v>100</v>
      </c>
      <c r="BJ1130">
        <v>0</v>
      </c>
      <c r="BK1130">
        <v>0</v>
      </c>
      <c r="BL1130">
        <v>0</v>
      </c>
      <c r="BM1130">
        <v>100</v>
      </c>
      <c r="BN1130">
        <v>0</v>
      </c>
      <c r="BO1130">
        <v>0</v>
      </c>
      <c r="BP1130">
        <v>0</v>
      </c>
      <c r="BQ1130">
        <v>100</v>
      </c>
      <c r="BR1130">
        <v>0</v>
      </c>
      <c r="BS1130">
        <v>0</v>
      </c>
      <c r="BT1130">
        <v>0</v>
      </c>
      <c r="BU1130">
        <v>10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100</v>
      </c>
      <c r="CH1130">
        <v>0</v>
      </c>
      <c r="CI1130">
        <v>0</v>
      </c>
      <c r="CJ1130">
        <v>0</v>
      </c>
      <c r="CK1130">
        <v>10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00</v>
      </c>
      <c r="CX1130">
        <v>0</v>
      </c>
      <c r="CY1130">
        <v>0</v>
      </c>
      <c r="CZ1130">
        <v>0</v>
      </c>
      <c r="DA1130">
        <v>100</v>
      </c>
      <c r="DB1130">
        <v>0</v>
      </c>
      <c r="DC1130">
        <v>0</v>
      </c>
      <c r="DD1130">
        <v>0</v>
      </c>
      <c r="DE1130">
        <v>100</v>
      </c>
      <c r="DF1130">
        <v>0</v>
      </c>
      <c r="DG1130">
        <v>0</v>
      </c>
      <c r="DH1130">
        <v>0</v>
      </c>
      <c r="DI1130">
        <v>10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00</v>
      </c>
      <c r="DU1130">
        <v>0.41249999999999998</v>
      </c>
      <c r="DV1130">
        <v>0</v>
      </c>
      <c r="DW1130">
        <v>0</v>
      </c>
      <c r="DX1130">
        <v>0</v>
      </c>
      <c r="DY1130" s="4">
        <v>46295</v>
      </c>
      <c r="DZ1130" s="3" t="s">
        <v>3826</v>
      </c>
      <c r="EA1130">
        <v>200</v>
      </c>
      <c r="EB1130">
        <v>0</v>
      </c>
      <c r="EC1130">
        <v>800</v>
      </c>
      <c r="ED1130">
        <v>0</v>
      </c>
      <c r="EE1130">
        <v>200</v>
      </c>
      <c r="EF1130">
        <v>800</v>
      </c>
      <c r="EG1130">
        <v>114.285714</v>
      </c>
      <c r="EH1130">
        <v>1.7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801</v>
      </c>
      <c r="F1131" s="3" t="s">
        <v>14</v>
      </c>
      <c r="G1131" s="3" t="s">
        <v>802</v>
      </c>
      <c r="H1131" s="3" t="s">
        <v>803</v>
      </c>
      <c r="I1131" s="3" t="s">
        <v>132</v>
      </c>
      <c r="J1131" s="3" t="s">
        <v>133</v>
      </c>
      <c r="K1131" s="3" t="s">
        <v>804</v>
      </c>
      <c r="L1131" s="3" t="s">
        <v>805</v>
      </c>
      <c r="M1131" s="3" t="s">
        <v>212</v>
      </c>
      <c r="N1131" s="3" t="s">
        <v>214</v>
      </c>
      <c r="O1131">
        <v>2</v>
      </c>
      <c r="P1131" s="3" t="s">
        <v>2416</v>
      </c>
      <c r="Q1131" s="3" t="s">
        <v>2416</v>
      </c>
      <c r="R1131" s="3" t="s">
        <v>2416</v>
      </c>
      <c r="S1131" s="3" t="s">
        <v>407</v>
      </c>
      <c r="T1131" s="3" t="s">
        <v>1793</v>
      </c>
      <c r="U1131" s="3" t="s">
        <v>301</v>
      </c>
      <c r="V1131" s="3" t="s">
        <v>277</v>
      </c>
      <c r="W1131" s="3" t="s">
        <v>302</v>
      </c>
      <c r="X1131" s="3" t="s">
        <v>303</v>
      </c>
      <c r="Y1131" s="3" t="s">
        <v>233</v>
      </c>
      <c r="Z1131" s="3" t="s">
        <v>2607</v>
      </c>
      <c r="AA1131" s="3" t="s">
        <v>21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1</v>
      </c>
      <c r="BJ1131">
        <v>0</v>
      </c>
      <c r="BK1131">
        <v>0</v>
      </c>
      <c r="BL1131">
        <v>0</v>
      </c>
      <c r="BM1131">
        <v>1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37.5</v>
      </c>
      <c r="DV1131">
        <v>0</v>
      </c>
      <c r="DW1131">
        <v>0</v>
      </c>
      <c r="DX1131">
        <v>0</v>
      </c>
      <c r="DY1131" s="4">
        <v>46210</v>
      </c>
      <c r="DZ1131" s="3" t="s">
        <v>3826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801</v>
      </c>
      <c r="F1132" s="3" t="s">
        <v>14</v>
      </c>
      <c r="G1132" s="3" t="s">
        <v>802</v>
      </c>
      <c r="H1132" s="3" t="s">
        <v>803</v>
      </c>
      <c r="I1132" s="3" t="s">
        <v>52</v>
      </c>
      <c r="J1132" s="3" t="s">
        <v>53</v>
      </c>
      <c r="K1132" s="3" t="s">
        <v>906</v>
      </c>
      <c r="L1132" s="3" t="s">
        <v>907</v>
      </c>
      <c r="M1132" s="3" t="s">
        <v>212</v>
      </c>
      <c r="N1132" s="3" t="s">
        <v>214</v>
      </c>
      <c r="O1132">
        <v>3</v>
      </c>
      <c r="P1132" s="3" t="s">
        <v>2416</v>
      </c>
      <c r="Q1132" s="3" t="s">
        <v>2416</v>
      </c>
      <c r="R1132" s="3" t="s">
        <v>2416</v>
      </c>
      <c r="S1132" s="3" t="s">
        <v>799</v>
      </c>
      <c r="T1132" s="3" t="s">
        <v>1615</v>
      </c>
      <c r="U1132" s="3" t="s">
        <v>216</v>
      </c>
      <c r="V1132" s="3" t="s">
        <v>217</v>
      </c>
      <c r="W1132" s="3" t="s">
        <v>217</v>
      </c>
      <c r="X1132" s="3" t="s">
        <v>2998</v>
      </c>
      <c r="Y1132" s="3" t="s">
        <v>218</v>
      </c>
      <c r="Z1132" s="3" t="s">
        <v>2606</v>
      </c>
      <c r="AA1132" s="3" t="s">
        <v>219</v>
      </c>
      <c r="AB1132">
        <v>0</v>
      </c>
      <c r="AC1132">
        <v>0</v>
      </c>
      <c r="AD1132">
        <v>171</v>
      </c>
      <c r="AE1132">
        <v>0</v>
      </c>
      <c r="AF1132">
        <v>0</v>
      </c>
      <c r="AG1132">
        <v>171</v>
      </c>
      <c r="AH1132">
        <v>0</v>
      </c>
      <c r="AI1132">
        <v>0</v>
      </c>
      <c r="AJ1132">
        <v>0</v>
      </c>
      <c r="AK1132">
        <v>0</v>
      </c>
      <c r="AL1132">
        <v>235</v>
      </c>
      <c r="AM1132">
        <v>0</v>
      </c>
      <c r="AN1132">
        <v>0</v>
      </c>
      <c r="AO1132">
        <v>235</v>
      </c>
      <c r="AP1132">
        <v>0</v>
      </c>
      <c r="AQ1132">
        <v>0</v>
      </c>
      <c r="AR1132">
        <v>0</v>
      </c>
      <c r="AS1132">
        <v>0</v>
      </c>
      <c r="AT1132">
        <v>109</v>
      </c>
      <c r="AU1132">
        <v>0</v>
      </c>
      <c r="AV1132">
        <v>0</v>
      </c>
      <c r="AW1132">
        <v>109</v>
      </c>
      <c r="AX1132">
        <v>0</v>
      </c>
      <c r="AY1132">
        <v>0</v>
      </c>
      <c r="AZ1132">
        <v>0</v>
      </c>
      <c r="BA1132">
        <v>0</v>
      </c>
      <c r="BB1132">
        <v>173</v>
      </c>
      <c r="BC1132">
        <v>0</v>
      </c>
      <c r="BD1132">
        <v>0</v>
      </c>
      <c r="BE1132">
        <v>173</v>
      </c>
      <c r="BF1132">
        <v>0</v>
      </c>
      <c r="BG1132">
        <v>0</v>
      </c>
      <c r="BH1132">
        <v>0</v>
      </c>
      <c r="BI1132">
        <v>0</v>
      </c>
      <c r="BJ1132">
        <v>150</v>
      </c>
      <c r="BK1132">
        <v>0</v>
      </c>
      <c r="BL1132">
        <v>0</v>
      </c>
      <c r="BM1132">
        <v>150</v>
      </c>
      <c r="BN1132">
        <v>0</v>
      </c>
      <c r="BO1132">
        <v>0</v>
      </c>
      <c r="BP1132">
        <v>0</v>
      </c>
      <c r="BQ1132">
        <v>0</v>
      </c>
      <c r="BR1132">
        <v>79</v>
      </c>
      <c r="BS1132">
        <v>0</v>
      </c>
      <c r="BT1132">
        <v>0</v>
      </c>
      <c r="BU1132">
        <v>79</v>
      </c>
      <c r="BV1132">
        <v>0</v>
      </c>
      <c r="BW1132">
        <v>0</v>
      </c>
      <c r="BX1132">
        <v>0</v>
      </c>
      <c r="BY1132">
        <v>0</v>
      </c>
      <c r="BZ1132">
        <v>193</v>
      </c>
      <c r="CA1132">
        <v>0</v>
      </c>
      <c r="CB1132">
        <v>0</v>
      </c>
      <c r="CC1132">
        <v>193</v>
      </c>
      <c r="CD1132">
        <v>0</v>
      </c>
      <c r="CE1132">
        <v>0</v>
      </c>
      <c r="CF1132">
        <v>0</v>
      </c>
      <c r="CG1132">
        <v>0</v>
      </c>
      <c r="CH1132">
        <v>241</v>
      </c>
      <c r="CI1132">
        <v>0</v>
      </c>
      <c r="CJ1132">
        <v>0</v>
      </c>
      <c r="CK1132">
        <v>241</v>
      </c>
      <c r="CL1132">
        <v>0</v>
      </c>
      <c r="CM1132">
        <v>0</v>
      </c>
      <c r="CN1132">
        <v>0</v>
      </c>
      <c r="CO1132">
        <v>0</v>
      </c>
      <c r="CP1132">
        <v>256</v>
      </c>
      <c r="CQ1132">
        <v>0</v>
      </c>
      <c r="CR1132">
        <v>0</v>
      </c>
      <c r="CS1132">
        <v>256</v>
      </c>
      <c r="CT1132">
        <v>0</v>
      </c>
      <c r="CU1132">
        <v>0</v>
      </c>
      <c r="CV1132">
        <v>0</v>
      </c>
      <c r="CW1132">
        <v>0</v>
      </c>
      <c r="CX1132">
        <v>411</v>
      </c>
      <c r="CY1132">
        <v>0</v>
      </c>
      <c r="CZ1132">
        <v>0</v>
      </c>
      <c r="DA1132">
        <v>411</v>
      </c>
      <c r="DB1132">
        <v>0</v>
      </c>
      <c r="DC1132">
        <v>0</v>
      </c>
      <c r="DD1132">
        <v>0</v>
      </c>
      <c r="DE1132">
        <v>0</v>
      </c>
      <c r="DF1132">
        <v>378</v>
      </c>
      <c r="DG1132">
        <v>0</v>
      </c>
      <c r="DH1132">
        <v>0</v>
      </c>
      <c r="DI1132">
        <v>378</v>
      </c>
      <c r="DJ1132">
        <v>0</v>
      </c>
      <c r="DK1132">
        <v>0</v>
      </c>
      <c r="DL1132">
        <v>0</v>
      </c>
      <c r="DM1132">
        <v>0</v>
      </c>
      <c r="DN1132">
        <v>221</v>
      </c>
      <c r="DO1132">
        <v>0</v>
      </c>
      <c r="DP1132">
        <v>0</v>
      </c>
      <c r="DQ1132">
        <v>221</v>
      </c>
      <c r="DR1132">
        <v>0</v>
      </c>
      <c r="DS1132">
        <v>0</v>
      </c>
      <c r="DT1132">
        <v>380</v>
      </c>
      <c r="DU1132">
        <v>1.0925</v>
      </c>
      <c r="DV1132">
        <v>22</v>
      </c>
      <c r="DW1132">
        <v>0</v>
      </c>
      <c r="DX1132">
        <v>0</v>
      </c>
      <c r="DY1132" s="4">
        <v>46387</v>
      </c>
      <c r="DZ1132" s="3" t="s">
        <v>3826</v>
      </c>
      <c r="EA1132">
        <v>181</v>
      </c>
      <c r="EB1132">
        <v>0</v>
      </c>
      <c r="EC1132">
        <v>2617</v>
      </c>
      <c r="ED1132">
        <v>0</v>
      </c>
      <c r="EE1132">
        <v>181</v>
      </c>
      <c r="EF1132">
        <v>2617</v>
      </c>
      <c r="EG1132">
        <v>218.08333300000001</v>
      </c>
      <c r="EH1132">
        <v>0.8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801</v>
      </c>
      <c r="F1133" s="3" t="s">
        <v>14</v>
      </c>
      <c r="G1133" s="3" t="s">
        <v>802</v>
      </c>
      <c r="H1133" s="3" t="s">
        <v>803</v>
      </c>
      <c r="I1133" s="3" t="s">
        <v>24</v>
      </c>
      <c r="J1133" s="3" t="s">
        <v>25</v>
      </c>
      <c r="K1133" s="3" t="s">
        <v>906</v>
      </c>
      <c r="L1133" s="3" t="s">
        <v>907</v>
      </c>
      <c r="M1133" s="3" t="s">
        <v>212</v>
      </c>
      <c r="N1133" s="3" t="s">
        <v>214</v>
      </c>
      <c r="O1133">
        <v>4</v>
      </c>
      <c r="P1133" s="3" t="s">
        <v>2416</v>
      </c>
      <c r="Q1133" s="3" t="s">
        <v>2416</v>
      </c>
      <c r="R1133" s="3" t="s">
        <v>2416</v>
      </c>
      <c r="S1133" s="3" t="s">
        <v>495</v>
      </c>
      <c r="T1133" s="3" t="s">
        <v>2820</v>
      </c>
      <c r="U1133" s="3" t="s">
        <v>237</v>
      </c>
      <c r="V1133" s="3" t="s">
        <v>217</v>
      </c>
      <c r="W1133" s="3" t="s">
        <v>3000</v>
      </c>
      <c r="X1133" s="3" t="s">
        <v>3001</v>
      </c>
      <c r="Y1133" s="3" t="s">
        <v>218</v>
      </c>
      <c r="Z1133" s="3" t="s">
        <v>2606</v>
      </c>
      <c r="AA1133" s="3" t="s">
        <v>219</v>
      </c>
      <c r="AB1133">
        <v>0</v>
      </c>
      <c r="AC1133">
        <v>0</v>
      </c>
      <c r="AD1133">
        <v>3</v>
      </c>
      <c r="AE1133">
        <v>0</v>
      </c>
      <c r="AF1133">
        <v>0</v>
      </c>
      <c r="AG1133">
        <v>3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3</v>
      </c>
      <c r="AU1133">
        <v>0</v>
      </c>
      <c r="AV1133">
        <v>0</v>
      </c>
      <c r="AW1133">
        <v>3</v>
      </c>
      <c r="AX1133">
        <v>0</v>
      </c>
      <c r="AY1133">
        <v>0</v>
      </c>
      <c r="AZ1133">
        <v>0</v>
      </c>
      <c r="BA1133">
        <v>0</v>
      </c>
      <c r="BB1133">
        <v>3</v>
      </c>
      <c r="BC1133">
        <v>0</v>
      </c>
      <c r="BD1133">
        <v>0</v>
      </c>
      <c r="BE1133">
        <v>3</v>
      </c>
      <c r="BF1133">
        <v>0</v>
      </c>
      <c r="BG1133">
        <v>0</v>
      </c>
      <c r="BH1133">
        <v>0</v>
      </c>
      <c r="BI1133">
        <v>0</v>
      </c>
      <c r="BJ1133">
        <v>4</v>
      </c>
      <c r="BK1133">
        <v>0</v>
      </c>
      <c r="BL1133">
        <v>0</v>
      </c>
      <c r="BM1133">
        <v>4</v>
      </c>
      <c r="BN1133">
        <v>0</v>
      </c>
      <c r="BO1133">
        <v>0</v>
      </c>
      <c r="BP1133">
        <v>0</v>
      </c>
      <c r="BQ1133">
        <v>0</v>
      </c>
      <c r="BR1133">
        <v>3</v>
      </c>
      <c r="BS1133">
        <v>0</v>
      </c>
      <c r="BT1133">
        <v>0</v>
      </c>
      <c r="BU1133">
        <v>3</v>
      </c>
      <c r="BV1133">
        <v>0</v>
      </c>
      <c r="BW1133">
        <v>0</v>
      </c>
      <c r="BX1133">
        <v>0</v>
      </c>
      <c r="BY1133">
        <v>0</v>
      </c>
      <c r="BZ1133">
        <v>2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2</v>
      </c>
      <c r="CI1133">
        <v>0</v>
      </c>
      <c r="CJ1133">
        <v>0</v>
      </c>
      <c r="CK1133">
        <v>2</v>
      </c>
      <c r="CL1133">
        <v>0</v>
      </c>
      <c r="CM1133">
        <v>0</v>
      </c>
      <c r="CN1133">
        <v>0</v>
      </c>
      <c r="CO1133">
        <v>0</v>
      </c>
      <c r="CP1133">
        <v>2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2</v>
      </c>
      <c r="DG1133">
        <v>0</v>
      </c>
      <c r="DH1133">
        <v>0</v>
      </c>
      <c r="DI1133">
        <v>2</v>
      </c>
      <c r="DJ1133">
        <v>0</v>
      </c>
      <c r="DK1133">
        <v>0</v>
      </c>
      <c r="DL1133">
        <v>0</v>
      </c>
      <c r="DM1133">
        <v>0</v>
      </c>
      <c r="DN1133">
        <v>1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3</v>
      </c>
      <c r="DU1133">
        <v>17.664950000000001</v>
      </c>
      <c r="DV1133">
        <v>2</v>
      </c>
      <c r="DW1133">
        <v>0</v>
      </c>
      <c r="DX1133">
        <v>0</v>
      </c>
      <c r="DY1133" s="4">
        <v>46387</v>
      </c>
      <c r="DZ1133" s="3" t="s">
        <v>3826</v>
      </c>
      <c r="EA1133">
        <v>4</v>
      </c>
      <c r="EB1133">
        <v>0</v>
      </c>
      <c r="EC1133">
        <v>26</v>
      </c>
      <c r="ED1133">
        <v>0</v>
      </c>
      <c r="EE1133">
        <v>4</v>
      </c>
      <c r="EF1133">
        <v>26</v>
      </c>
      <c r="EG1133">
        <v>2.3636360000000001</v>
      </c>
      <c r="EH1133">
        <v>1.69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801</v>
      </c>
      <c r="F1134" s="3" t="s">
        <v>14</v>
      </c>
      <c r="G1134" s="3" t="s">
        <v>802</v>
      </c>
      <c r="H1134" s="3" t="s">
        <v>803</v>
      </c>
      <c r="I1134" s="3" t="s">
        <v>119</v>
      </c>
      <c r="J1134" s="3" t="s">
        <v>120</v>
      </c>
      <c r="K1134" s="3" t="s">
        <v>804</v>
      </c>
      <c r="L1134" s="3" t="s">
        <v>805</v>
      </c>
      <c r="M1134" s="3" t="s">
        <v>212</v>
      </c>
      <c r="N1134" s="3" t="s">
        <v>214</v>
      </c>
      <c r="O1134">
        <v>5</v>
      </c>
      <c r="P1134" s="3" t="s">
        <v>2416</v>
      </c>
      <c r="Q1134" s="3" t="s">
        <v>2416</v>
      </c>
      <c r="R1134" s="3" t="s">
        <v>2416</v>
      </c>
      <c r="S1134" s="3" t="s">
        <v>786</v>
      </c>
      <c r="T1134" s="3" t="s">
        <v>1603</v>
      </c>
      <c r="U1134" s="3" t="s">
        <v>216</v>
      </c>
      <c r="V1134" s="3" t="s">
        <v>217</v>
      </c>
      <c r="W1134" s="3" t="s">
        <v>217</v>
      </c>
      <c r="X1134" s="3" t="s">
        <v>2998</v>
      </c>
      <c r="Y1134" s="3" t="s">
        <v>218</v>
      </c>
      <c r="Z1134" s="3" t="s">
        <v>2607</v>
      </c>
      <c r="AA1134" s="3" t="s">
        <v>21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29</v>
      </c>
      <c r="DN1134">
        <v>0</v>
      </c>
      <c r="DO1134">
        <v>0</v>
      </c>
      <c r="DP1134">
        <v>0</v>
      </c>
      <c r="DQ1134">
        <v>29</v>
      </c>
      <c r="DR1134">
        <v>0</v>
      </c>
      <c r="DS1134">
        <v>0</v>
      </c>
      <c r="DT1134">
        <v>60</v>
      </c>
      <c r="DU1134">
        <v>0.10625</v>
      </c>
      <c r="DV1134">
        <v>0</v>
      </c>
      <c r="DW1134">
        <v>0</v>
      </c>
      <c r="DX1134">
        <v>0</v>
      </c>
      <c r="DY1134" s="4">
        <v>47299</v>
      </c>
      <c r="DZ1134" s="3" t="s">
        <v>3826</v>
      </c>
      <c r="EA1134">
        <v>31</v>
      </c>
      <c r="EB1134">
        <v>0</v>
      </c>
      <c r="EC1134">
        <v>29</v>
      </c>
      <c r="ED1134">
        <v>0</v>
      </c>
      <c r="EE1134">
        <v>31</v>
      </c>
      <c r="EF1134">
        <v>29</v>
      </c>
      <c r="EG1134">
        <v>29</v>
      </c>
      <c r="EH1134">
        <v>1.07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801</v>
      </c>
      <c r="F1135" s="3" t="s">
        <v>14</v>
      </c>
      <c r="G1135" s="3" t="s">
        <v>802</v>
      </c>
      <c r="H1135" s="3" t="s">
        <v>803</v>
      </c>
      <c r="I1135" s="3" t="s">
        <v>20</v>
      </c>
      <c r="J1135" s="3" t="s">
        <v>21</v>
      </c>
      <c r="K1135" s="3" t="s">
        <v>906</v>
      </c>
      <c r="L1135" s="3" t="s">
        <v>907</v>
      </c>
      <c r="M1135" s="3" t="s">
        <v>212</v>
      </c>
      <c r="N1135" s="3" t="s">
        <v>214</v>
      </c>
      <c r="O1135">
        <v>5</v>
      </c>
      <c r="P1135" s="3" t="s">
        <v>2416</v>
      </c>
      <c r="Q1135" s="3" t="s">
        <v>2416</v>
      </c>
      <c r="R1135" s="3" t="s">
        <v>2416</v>
      </c>
      <c r="S1135" s="3" t="s">
        <v>380</v>
      </c>
      <c r="T1135" s="3" t="s">
        <v>1767</v>
      </c>
      <c r="U1135" s="3" t="s">
        <v>216</v>
      </c>
      <c r="V1135" s="3" t="s">
        <v>217</v>
      </c>
      <c r="W1135" s="3" t="s">
        <v>217</v>
      </c>
      <c r="X1135" s="3" t="s">
        <v>2998</v>
      </c>
      <c r="Y1135" s="3" t="s">
        <v>218</v>
      </c>
      <c r="Z1135" s="3" t="s">
        <v>2606</v>
      </c>
      <c r="AA1135" s="3" t="s">
        <v>219</v>
      </c>
      <c r="AB1135">
        <v>0</v>
      </c>
      <c r="AC1135">
        <v>0</v>
      </c>
      <c r="AD1135">
        <v>50</v>
      </c>
      <c r="AE1135">
        <v>0</v>
      </c>
      <c r="AF1135">
        <v>0</v>
      </c>
      <c r="AG1135">
        <v>50</v>
      </c>
      <c r="AH1135">
        <v>0</v>
      </c>
      <c r="AI1135">
        <v>0</v>
      </c>
      <c r="AJ1135">
        <v>0</v>
      </c>
      <c r="AK1135">
        <v>0</v>
      </c>
      <c r="AL1135">
        <v>142</v>
      </c>
      <c r="AM1135">
        <v>0</v>
      </c>
      <c r="AN1135">
        <v>0</v>
      </c>
      <c r="AO1135">
        <v>142</v>
      </c>
      <c r="AP1135">
        <v>0</v>
      </c>
      <c r="AQ1135">
        <v>0</v>
      </c>
      <c r="AR1135">
        <v>0</v>
      </c>
      <c r="AS1135">
        <v>0</v>
      </c>
      <c r="AT1135">
        <v>42</v>
      </c>
      <c r="AU1135">
        <v>0</v>
      </c>
      <c r="AV1135">
        <v>0</v>
      </c>
      <c r="AW1135">
        <v>42</v>
      </c>
      <c r="AX1135">
        <v>0</v>
      </c>
      <c r="AY1135">
        <v>0</v>
      </c>
      <c r="AZ1135">
        <v>0</v>
      </c>
      <c r="BA1135">
        <v>0</v>
      </c>
      <c r="BB1135">
        <v>44</v>
      </c>
      <c r="BC1135">
        <v>0</v>
      </c>
      <c r="BD1135">
        <v>0</v>
      </c>
      <c r="BE1135">
        <v>44</v>
      </c>
      <c r="BF1135">
        <v>0</v>
      </c>
      <c r="BG1135">
        <v>0</v>
      </c>
      <c r="BH1135">
        <v>0</v>
      </c>
      <c r="BI1135">
        <v>0</v>
      </c>
      <c r="BJ1135">
        <v>128</v>
      </c>
      <c r="BK1135">
        <v>0</v>
      </c>
      <c r="BL1135">
        <v>0</v>
      </c>
      <c r="BM1135">
        <v>128</v>
      </c>
      <c r="BN1135">
        <v>0</v>
      </c>
      <c r="BO1135">
        <v>0</v>
      </c>
      <c r="BP1135">
        <v>0</v>
      </c>
      <c r="BQ1135">
        <v>0</v>
      </c>
      <c r="BR1135">
        <v>77</v>
      </c>
      <c r="BS1135">
        <v>0</v>
      </c>
      <c r="BT1135">
        <v>0</v>
      </c>
      <c r="BU1135">
        <v>77</v>
      </c>
      <c r="BV1135">
        <v>0</v>
      </c>
      <c r="BW1135">
        <v>0</v>
      </c>
      <c r="BX1135">
        <v>0</v>
      </c>
      <c r="BY1135">
        <v>0</v>
      </c>
      <c r="BZ1135">
        <v>90</v>
      </c>
      <c r="CA1135">
        <v>0</v>
      </c>
      <c r="CB1135">
        <v>0</v>
      </c>
      <c r="CC1135">
        <v>90</v>
      </c>
      <c r="CD1135">
        <v>0</v>
      </c>
      <c r="CE1135">
        <v>0</v>
      </c>
      <c r="CF1135">
        <v>0</v>
      </c>
      <c r="CG1135">
        <v>0</v>
      </c>
      <c r="CH1135">
        <v>84</v>
      </c>
      <c r="CI1135">
        <v>0</v>
      </c>
      <c r="CJ1135">
        <v>0</v>
      </c>
      <c r="CK1135">
        <v>84</v>
      </c>
      <c r="CL1135">
        <v>0</v>
      </c>
      <c r="CM1135">
        <v>0</v>
      </c>
      <c r="CN1135">
        <v>0</v>
      </c>
      <c r="CO1135">
        <v>0</v>
      </c>
      <c r="CP1135">
        <v>73</v>
      </c>
      <c r="CQ1135">
        <v>0</v>
      </c>
      <c r="CR1135">
        <v>0</v>
      </c>
      <c r="CS1135">
        <v>73</v>
      </c>
      <c r="CT1135">
        <v>0</v>
      </c>
      <c r="CU1135">
        <v>0</v>
      </c>
      <c r="CV1135">
        <v>0</v>
      </c>
      <c r="CW1135">
        <v>0</v>
      </c>
      <c r="CX1135">
        <v>176</v>
      </c>
      <c r="CY1135">
        <v>0</v>
      </c>
      <c r="CZ1135">
        <v>0</v>
      </c>
      <c r="DA1135">
        <v>176</v>
      </c>
      <c r="DB1135">
        <v>0</v>
      </c>
      <c r="DC1135">
        <v>0</v>
      </c>
      <c r="DD1135">
        <v>0</v>
      </c>
      <c r="DE1135">
        <v>0</v>
      </c>
      <c r="DF1135">
        <v>216</v>
      </c>
      <c r="DG1135">
        <v>0</v>
      </c>
      <c r="DH1135">
        <v>0</v>
      </c>
      <c r="DI1135">
        <v>216</v>
      </c>
      <c r="DJ1135">
        <v>0</v>
      </c>
      <c r="DK1135">
        <v>0</v>
      </c>
      <c r="DL1135">
        <v>0</v>
      </c>
      <c r="DM1135">
        <v>0</v>
      </c>
      <c r="DN1135">
        <v>266</v>
      </c>
      <c r="DO1135">
        <v>0</v>
      </c>
      <c r="DP1135">
        <v>0</v>
      </c>
      <c r="DQ1135">
        <v>266</v>
      </c>
      <c r="DR1135">
        <v>0</v>
      </c>
      <c r="DS1135">
        <v>0</v>
      </c>
      <c r="DT1135">
        <v>267</v>
      </c>
      <c r="DU1135">
        <v>1.59375</v>
      </c>
      <c r="DV1135">
        <v>28</v>
      </c>
      <c r="DW1135">
        <v>0</v>
      </c>
      <c r="DX1135">
        <v>0</v>
      </c>
      <c r="DY1135" s="4">
        <v>46265</v>
      </c>
      <c r="DZ1135" s="3" t="s">
        <v>3826</v>
      </c>
      <c r="EA1135">
        <v>29</v>
      </c>
      <c r="EB1135">
        <v>0</v>
      </c>
      <c r="EC1135">
        <v>1388</v>
      </c>
      <c r="ED1135">
        <v>0</v>
      </c>
      <c r="EE1135">
        <v>29</v>
      </c>
      <c r="EF1135">
        <v>1388</v>
      </c>
      <c r="EG1135">
        <v>115.666667</v>
      </c>
      <c r="EH1135">
        <v>0.2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801</v>
      </c>
      <c r="F1136" s="3" t="s">
        <v>14</v>
      </c>
      <c r="G1136" s="3" t="s">
        <v>802</v>
      </c>
      <c r="H1136" s="3" t="s">
        <v>803</v>
      </c>
      <c r="I1136" s="3" t="s">
        <v>82</v>
      </c>
      <c r="J1136" s="3" t="s">
        <v>83</v>
      </c>
      <c r="K1136" s="3" t="s">
        <v>804</v>
      </c>
      <c r="L1136" s="3" t="s">
        <v>956</v>
      </c>
      <c r="M1136" s="3" t="s">
        <v>212</v>
      </c>
      <c r="N1136" s="3" t="s">
        <v>214</v>
      </c>
      <c r="O1136">
        <v>2</v>
      </c>
      <c r="P1136" s="3" t="s">
        <v>2416</v>
      </c>
      <c r="Q1136" s="3" t="s">
        <v>2416</v>
      </c>
      <c r="R1136" s="3" t="s">
        <v>2416</v>
      </c>
      <c r="S1136" s="3" t="s">
        <v>380</v>
      </c>
      <c r="T1136" s="3" t="s">
        <v>1767</v>
      </c>
      <c r="U1136" s="3" t="s">
        <v>216</v>
      </c>
      <c r="V1136" s="3" t="s">
        <v>217</v>
      </c>
      <c r="W1136" s="3" t="s">
        <v>217</v>
      </c>
      <c r="X1136" s="3" t="s">
        <v>2998</v>
      </c>
      <c r="Y1136" s="3" t="s">
        <v>218</v>
      </c>
      <c r="Z1136" s="3" t="s">
        <v>2606</v>
      </c>
      <c r="AA1136" s="3" t="s">
        <v>21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4</v>
      </c>
      <c r="BC1136">
        <v>0</v>
      </c>
      <c r="BD1136">
        <v>0</v>
      </c>
      <c r="BE1136">
        <v>4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8</v>
      </c>
      <c r="CQ1136">
        <v>0</v>
      </c>
      <c r="CR1136">
        <v>0</v>
      </c>
      <c r="CS1136">
        <v>8</v>
      </c>
      <c r="CT1136">
        <v>0</v>
      </c>
      <c r="CU1136">
        <v>0</v>
      </c>
      <c r="CV1136">
        <v>0</v>
      </c>
      <c r="CW1136">
        <v>0</v>
      </c>
      <c r="CX1136">
        <v>4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4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12</v>
      </c>
      <c r="DU1136">
        <v>1.59375</v>
      </c>
      <c r="DV1136">
        <v>0</v>
      </c>
      <c r="DW1136">
        <v>0</v>
      </c>
      <c r="DX1136">
        <v>0</v>
      </c>
      <c r="DY1136" s="4">
        <v>46265</v>
      </c>
      <c r="DZ1136" s="3" t="s">
        <v>3826</v>
      </c>
      <c r="EA1136">
        <v>8</v>
      </c>
      <c r="EB1136">
        <v>0</v>
      </c>
      <c r="EC1136">
        <v>20</v>
      </c>
      <c r="ED1136">
        <v>0</v>
      </c>
      <c r="EE1136">
        <v>8</v>
      </c>
      <c r="EF1136">
        <v>20</v>
      </c>
      <c r="EG1136">
        <v>5</v>
      </c>
      <c r="EH1136">
        <v>1.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801</v>
      </c>
      <c r="F1137" s="3" t="s">
        <v>14</v>
      </c>
      <c r="G1137" s="3" t="s">
        <v>802</v>
      </c>
      <c r="H1137" s="3" t="s">
        <v>803</v>
      </c>
      <c r="I1137" s="3" t="s">
        <v>160</v>
      </c>
      <c r="J1137" s="3" t="s">
        <v>1191</v>
      </c>
      <c r="K1137" s="3" t="s">
        <v>906</v>
      </c>
      <c r="L1137" s="3" t="s">
        <v>805</v>
      </c>
      <c r="M1137" s="3" t="s">
        <v>212</v>
      </c>
      <c r="N1137" s="3" t="s">
        <v>214</v>
      </c>
      <c r="O1137">
        <v>3</v>
      </c>
      <c r="P1137" s="3" t="s">
        <v>2416</v>
      </c>
      <c r="Q1137" s="3" t="s">
        <v>2416</v>
      </c>
      <c r="R1137" s="3" t="s">
        <v>2416</v>
      </c>
      <c r="S1137" s="3" t="s">
        <v>515</v>
      </c>
      <c r="T1137" s="3" t="s">
        <v>1324</v>
      </c>
      <c r="U1137" s="3" t="s">
        <v>216</v>
      </c>
      <c r="V1137" s="3" t="s">
        <v>217</v>
      </c>
      <c r="W1137" s="3" t="s">
        <v>217</v>
      </c>
      <c r="X1137" s="3" t="s">
        <v>2998</v>
      </c>
      <c r="Y1137" s="3" t="s">
        <v>218</v>
      </c>
      <c r="Z1137" s="3" t="s">
        <v>2606</v>
      </c>
      <c r="AA1137" s="3" t="s">
        <v>219</v>
      </c>
      <c r="AB1137">
        <v>0</v>
      </c>
      <c r="AC1137">
        <v>0</v>
      </c>
      <c r="AD1137">
        <v>2460</v>
      </c>
      <c r="AE1137">
        <v>0</v>
      </c>
      <c r="AF1137">
        <v>0</v>
      </c>
      <c r="AG1137">
        <v>2460</v>
      </c>
      <c r="AH1137">
        <v>0</v>
      </c>
      <c r="AI1137">
        <v>0</v>
      </c>
      <c r="AJ1137">
        <v>0</v>
      </c>
      <c r="AK1137">
        <v>0</v>
      </c>
      <c r="AL1137">
        <v>3450</v>
      </c>
      <c r="AM1137">
        <v>0</v>
      </c>
      <c r="AN1137">
        <v>0</v>
      </c>
      <c r="AO1137">
        <v>3450</v>
      </c>
      <c r="AP1137">
        <v>0</v>
      </c>
      <c r="AQ1137">
        <v>0</v>
      </c>
      <c r="AR1137">
        <v>0</v>
      </c>
      <c r="AS1137">
        <v>0</v>
      </c>
      <c r="AT1137">
        <v>3300</v>
      </c>
      <c r="AU1137">
        <v>0</v>
      </c>
      <c r="AV1137">
        <v>0</v>
      </c>
      <c r="AW1137">
        <v>3300</v>
      </c>
      <c r="AX1137">
        <v>0</v>
      </c>
      <c r="AY1137">
        <v>0</v>
      </c>
      <c r="AZ1137">
        <v>0</v>
      </c>
      <c r="BA1137">
        <v>0</v>
      </c>
      <c r="BB1137">
        <v>2550</v>
      </c>
      <c r="BC1137">
        <v>0</v>
      </c>
      <c r="BD1137">
        <v>0</v>
      </c>
      <c r="BE1137">
        <v>2550</v>
      </c>
      <c r="BF1137">
        <v>0</v>
      </c>
      <c r="BG1137">
        <v>0</v>
      </c>
      <c r="BH1137">
        <v>0</v>
      </c>
      <c r="BI1137">
        <v>0</v>
      </c>
      <c r="BJ1137">
        <v>3120</v>
      </c>
      <c r="BK1137">
        <v>0</v>
      </c>
      <c r="BL1137">
        <v>0</v>
      </c>
      <c r="BM1137">
        <v>3120</v>
      </c>
      <c r="BN1137">
        <v>0</v>
      </c>
      <c r="BO1137">
        <v>0</v>
      </c>
      <c r="BP1137">
        <v>0</v>
      </c>
      <c r="BQ1137">
        <v>0</v>
      </c>
      <c r="BR1137">
        <v>3420</v>
      </c>
      <c r="BS1137">
        <v>0</v>
      </c>
      <c r="BT1137">
        <v>0</v>
      </c>
      <c r="BU1137">
        <v>3420</v>
      </c>
      <c r="BV1137">
        <v>0</v>
      </c>
      <c r="BW1137">
        <v>0</v>
      </c>
      <c r="BX1137">
        <v>0</v>
      </c>
      <c r="BY1137">
        <v>0</v>
      </c>
      <c r="BZ1137">
        <v>3270</v>
      </c>
      <c r="CA1137">
        <v>0</v>
      </c>
      <c r="CB1137">
        <v>0</v>
      </c>
      <c r="CC1137">
        <v>3270</v>
      </c>
      <c r="CD1137">
        <v>0</v>
      </c>
      <c r="CE1137">
        <v>0</v>
      </c>
      <c r="CF1137">
        <v>0</v>
      </c>
      <c r="CG1137">
        <v>0</v>
      </c>
      <c r="CH1137">
        <v>2910</v>
      </c>
      <c r="CI1137">
        <v>0</v>
      </c>
      <c r="CJ1137">
        <v>0</v>
      </c>
      <c r="CK1137">
        <v>2910</v>
      </c>
      <c r="CL1137">
        <v>0</v>
      </c>
      <c r="CM1137">
        <v>0</v>
      </c>
      <c r="CN1137">
        <v>0</v>
      </c>
      <c r="CO1137">
        <v>0</v>
      </c>
      <c r="CP1137">
        <v>3750</v>
      </c>
      <c r="CQ1137">
        <v>0</v>
      </c>
      <c r="CR1137">
        <v>0</v>
      </c>
      <c r="CS1137">
        <v>3750</v>
      </c>
      <c r="CT1137">
        <v>0</v>
      </c>
      <c r="CU1137">
        <v>0</v>
      </c>
      <c r="CV1137">
        <v>0</v>
      </c>
      <c r="CW1137">
        <v>0</v>
      </c>
      <c r="CX1137">
        <v>3060</v>
      </c>
      <c r="CY1137">
        <v>0</v>
      </c>
      <c r="CZ1137">
        <v>0</v>
      </c>
      <c r="DA1137">
        <v>3060</v>
      </c>
      <c r="DB1137">
        <v>0</v>
      </c>
      <c r="DC1137">
        <v>0</v>
      </c>
      <c r="DD1137">
        <v>0</v>
      </c>
      <c r="DE1137">
        <v>0</v>
      </c>
      <c r="DF1137">
        <v>3420</v>
      </c>
      <c r="DG1137">
        <v>0</v>
      </c>
      <c r="DH1137">
        <v>0</v>
      </c>
      <c r="DI1137">
        <v>3420</v>
      </c>
      <c r="DJ1137">
        <v>0</v>
      </c>
      <c r="DK1137">
        <v>0</v>
      </c>
      <c r="DL1137">
        <v>0</v>
      </c>
      <c r="DM1137">
        <v>0</v>
      </c>
      <c r="DN1137">
        <v>3900</v>
      </c>
      <c r="DO1137">
        <v>0</v>
      </c>
      <c r="DP1137">
        <v>0</v>
      </c>
      <c r="DQ1137">
        <v>3900</v>
      </c>
      <c r="DR1137">
        <v>0</v>
      </c>
      <c r="DS1137">
        <v>0</v>
      </c>
      <c r="DT1137">
        <v>7710</v>
      </c>
      <c r="DU1137">
        <v>0.87226599999999999</v>
      </c>
      <c r="DV1137">
        <v>0</v>
      </c>
      <c r="DW1137">
        <v>0</v>
      </c>
      <c r="DX1137">
        <v>0</v>
      </c>
      <c r="DY1137" s="4">
        <v>46904</v>
      </c>
      <c r="DZ1137" s="3" t="s">
        <v>3826</v>
      </c>
      <c r="EA1137">
        <v>3810</v>
      </c>
      <c r="EB1137">
        <v>0</v>
      </c>
      <c r="EC1137">
        <v>38610</v>
      </c>
      <c r="ED1137">
        <v>0</v>
      </c>
      <c r="EE1137">
        <v>3810</v>
      </c>
      <c r="EF1137">
        <v>38610</v>
      </c>
      <c r="EG1137">
        <v>3217.5</v>
      </c>
      <c r="EH1137">
        <v>1.18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801</v>
      </c>
      <c r="F1138" s="3" t="s">
        <v>14</v>
      </c>
      <c r="G1138" s="3" t="s">
        <v>802</v>
      </c>
      <c r="H1138" s="3" t="s">
        <v>803</v>
      </c>
      <c r="I1138" s="3" t="s">
        <v>101</v>
      </c>
      <c r="J1138" s="3" t="s">
        <v>102</v>
      </c>
      <c r="K1138" s="3" t="s">
        <v>804</v>
      </c>
      <c r="L1138" s="3" t="s">
        <v>805</v>
      </c>
      <c r="M1138" s="3" t="s">
        <v>212</v>
      </c>
      <c r="N1138" s="3" t="s">
        <v>214</v>
      </c>
      <c r="O1138">
        <v>2</v>
      </c>
      <c r="P1138" s="3" t="s">
        <v>2416</v>
      </c>
      <c r="Q1138" s="3" t="s">
        <v>2416</v>
      </c>
      <c r="R1138" s="3" t="s">
        <v>2416</v>
      </c>
      <c r="S1138" s="3" t="s">
        <v>955</v>
      </c>
      <c r="T1138" s="3" t="s">
        <v>1323</v>
      </c>
      <c r="U1138" s="3" t="s">
        <v>276</v>
      </c>
      <c r="V1138" s="3" t="s">
        <v>277</v>
      </c>
      <c r="W1138" s="3" t="s">
        <v>504</v>
      </c>
      <c r="X1138" s="3" t="s">
        <v>504</v>
      </c>
      <c r="Y1138" s="3" t="s">
        <v>218</v>
      </c>
      <c r="Z1138" s="3" t="s">
        <v>239</v>
      </c>
      <c r="AA1138" s="3" t="s">
        <v>21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100</v>
      </c>
      <c r="AL1138">
        <v>0</v>
      </c>
      <c r="AM1138">
        <v>0</v>
      </c>
      <c r="AN1138">
        <v>0</v>
      </c>
      <c r="AO1138">
        <v>100</v>
      </c>
      <c r="AP1138">
        <v>0</v>
      </c>
      <c r="AQ1138">
        <v>0</v>
      </c>
      <c r="AR1138">
        <v>0</v>
      </c>
      <c r="AS1138">
        <v>300</v>
      </c>
      <c r="AT1138">
        <v>0</v>
      </c>
      <c r="AU1138">
        <v>0</v>
      </c>
      <c r="AV1138">
        <v>0</v>
      </c>
      <c r="AW1138">
        <v>30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200</v>
      </c>
      <c r="CP1138">
        <v>0</v>
      </c>
      <c r="CQ1138">
        <v>0</v>
      </c>
      <c r="CR1138">
        <v>0</v>
      </c>
      <c r="CS1138">
        <v>20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00</v>
      </c>
      <c r="DN1138">
        <v>0</v>
      </c>
      <c r="DO1138">
        <v>0</v>
      </c>
      <c r="DP1138">
        <v>0</v>
      </c>
      <c r="DQ1138">
        <v>100</v>
      </c>
      <c r="DR1138">
        <v>0</v>
      </c>
      <c r="DS1138">
        <v>0</v>
      </c>
      <c r="DT1138">
        <v>400</v>
      </c>
      <c r="DU1138">
        <v>0.18375</v>
      </c>
      <c r="DV1138">
        <v>0</v>
      </c>
      <c r="DW1138">
        <v>0</v>
      </c>
      <c r="DX1138">
        <v>0</v>
      </c>
      <c r="DY1138" s="4">
        <v>47190</v>
      </c>
      <c r="DZ1138" s="3" t="s">
        <v>3826</v>
      </c>
      <c r="EA1138">
        <v>300</v>
      </c>
      <c r="EB1138">
        <v>0</v>
      </c>
      <c r="EC1138">
        <v>700</v>
      </c>
      <c r="ED1138">
        <v>0</v>
      </c>
      <c r="EE1138">
        <v>300</v>
      </c>
      <c r="EF1138">
        <v>700</v>
      </c>
      <c r="EG1138">
        <v>175</v>
      </c>
      <c r="EH1138">
        <v>1.7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801</v>
      </c>
      <c r="F1139" s="3" t="s">
        <v>14</v>
      </c>
      <c r="G1139" s="3" t="s">
        <v>802</v>
      </c>
      <c r="H1139" s="3" t="s">
        <v>803</v>
      </c>
      <c r="I1139" s="3" t="s">
        <v>161</v>
      </c>
      <c r="J1139" s="3" t="s">
        <v>162</v>
      </c>
      <c r="K1139" s="3" t="s">
        <v>804</v>
      </c>
      <c r="L1139" s="3" t="s">
        <v>956</v>
      </c>
      <c r="M1139" s="3" t="s">
        <v>212</v>
      </c>
      <c r="N1139" s="3" t="s">
        <v>214</v>
      </c>
      <c r="O1139">
        <v>2</v>
      </c>
      <c r="P1139" s="3" t="s">
        <v>2416</v>
      </c>
      <c r="Q1139" s="3" t="s">
        <v>2416</v>
      </c>
      <c r="R1139" s="3" t="s">
        <v>2416</v>
      </c>
      <c r="S1139" s="3" t="s">
        <v>253</v>
      </c>
      <c r="T1139" s="3" t="s">
        <v>1646</v>
      </c>
      <c r="U1139" s="3" t="s">
        <v>227</v>
      </c>
      <c r="V1139" s="3" t="s">
        <v>217</v>
      </c>
      <c r="W1139" s="3" t="s">
        <v>3000</v>
      </c>
      <c r="X1139" s="3" t="s">
        <v>3001</v>
      </c>
      <c r="Y1139" s="3" t="s">
        <v>218</v>
      </c>
      <c r="Z1139" s="3" t="s">
        <v>2606</v>
      </c>
      <c r="AA1139" s="3" t="s">
        <v>21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1</v>
      </c>
      <c r="CA1139">
        <v>0</v>
      </c>
      <c r="CB1139">
        <v>0</v>
      </c>
      <c r="CC1139">
        <v>1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</v>
      </c>
      <c r="DU1139">
        <v>89.705174999999997</v>
      </c>
      <c r="DV1139">
        <v>0</v>
      </c>
      <c r="DW1139">
        <v>0</v>
      </c>
      <c r="DX1139">
        <v>0</v>
      </c>
      <c r="DY1139" s="4">
        <v>46418</v>
      </c>
      <c r="DZ1139" s="3" t="s">
        <v>3826</v>
      </c>
      <c r="EA1139">
        <v>1</v>
      </c>
      <c r="EB1139">
        <v>0</v>
      </c>
      <c r="EC1139">
        <v>2</v>
      </c>
      <c r="ED1139">
        <v>0</v>
      </c>
      <c r="EE1139">
        <v>1</v>
      </c>
      <c r="EF1139">
        <v>2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801</v>
      </c>
      <c r="F1140" s="3" t="s">
        <v>14</v>
      </c>
      <c r="G1140" s="3" t="s">
        <v>802</v>
      </c>
      <c r="H1140" s="3" t="s">
        <v>803</v>
      </c>
      <c r="I1140" s="3" t="s">
        <v>18</v>
      </c>
      <c r="J1140" s="3" t="s">
        <v>19</v>
      </c>
      <c r="K1140" s="3" t="s">
        <v>906</v>
      </c>
      <c r="L1140" s="3" t="s">
        <v>907</v>
      </c>
      <c r="M1140" s="3" t="s">
        <v>212</v>
      </c>
      <c r="N1140" s="3" t="s">
        <v>214</v>
      </c>
      <c r="O1140">
        <v>5</v>
      </c>
      <c r="P1140" s="3" t="s">
        <v>2416</v>
      </c>
      <c r="Q1140" s="3" t="s">
        <v>2416</v>
      </c>
      <c r="R1140" s="3" t="s">
        <v>2416</v>
      </c>
      <c r="S1140" s="3" t="s">
        <v>954</v>
      </c>
      <c r="T1140" s="3" t="s">
        <v>2916</v>
      </c>
      <c r="U1140" s="3" t="s">
        <v>301</v>
      </c>
      <c r="V1140" s="3" t="s">
        <v>277</v>
      </c>
      <c r="W1140" s="3" t="s">
        <v>504</v>
      </c>
      <c r="X1140" s="3" t="s">
        <v>504</v>
      </c>
      <c r="Y1140" s="3" t="s">
        <v>233</v>
      </c>
      <c r="Z1140" s="3" t="s">
        <v>239</v>
      </c>
      <c r="AA1140" s="3" t="s">
        <v>21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500</v>
      </c>
      <c r="AL1140">
        <v>0</v>
      </c>
      <c r="AM1140">
        <v>0</v>
      </c>
      <c r="AN1140">
        <v>0</v>
      </c>
      <c r="AO1140">
        <v>50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100</v>
      </c>
      <c r="BR1140">
        <v>0</v>
      </c>
      <c r="BS1140">
        <v>0</v>
      </c>
      <c r="BT1140">
        <v>0</v>
      </c>
      <c r="BU1140">
        <v>10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600</v>
      </c>
      <c r="CH1140">
        <v>0</v>
      </c>
      <c r="CI1140">
        <v>0</v>
      </c>
      <c r="CJ1140">
        <v>0</v>
      </c>
      <c r="CK1140">
        <v>60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400</v>
      </c>
      <c r="CX1140">
        <v>0</v>
      </c>
      <c r="CY1140">
        <v>0</v>
      </c>
      <c r="CZ1140">
        <v>0</v>
      </c>
      <c r="DA1140">
        <v>400</v>
      </c>
      <c r="DB1140">
        <v>0</v>
      </c>
      <c r="DC1140">
        <v>0</v>
      </c>
      <c r="DD1140">
        <v>0</v>
      </c>
      <c r="DE1140">
        <v>200</v>
      </c>
      <c r="DF1140">
        <v>0</v>
      </c>
      <c r="DG1140">
        <v>0</v>
      </c>
      <c r="DH1140">
        <v>0</v>
      </c>
      <c r="DI1140">
        <v>200</v>
      </c>
      <c r="DJ1140">
        <v>0</v>
      </c>
      <c r="DK1140">
        <v>0</v>
      </c>
      <c r="DL1140">
        <v>0</v>
      </c>
      <c r="DM1140">
        <v>200</v>
      </c>
      <c r="DN1140">
        <v>0</v>
      </c>
      <c r="DO1140">
        <v>0</v>
      </c>
      <c r="DP1140">
        <v>0</v>
      </c>
      <c r="DQ1140">
        <v>200</v>
      </c>
      <c r="DR1140">
        <v>0</v>
      </c>
      <c r="DS1140">
        <v>0</v>
      </c>
      <c r="DT1140">
        <v>400</v>
      </c>
      <c r="DU1140">
        <v>2.5345119999999999</v>
      </c>
      <c r="DV1140">
        <v>400</v>
      </c>
      <c r="DW1140">
        <v>0</v>
      </c>
      <c r="DX1140">
        <v>0</v>
      </c>
      <c r="DY1140" s="4">
        <v>46325</v>
      </c>
      <c r="DZ1140" s="3" t="s">
        <v>3826</v>
      </c>
      <c r="EA1140">
        <v>600</v>
      </c>
      <c r="EB1140">
        <v>0</v>
      </c>
      <c r="EC1140">
        <v>2000</v>
      </c>
      <c r="ED1140">
        <v>0</v>
      </c>
      <c r="EE1140">
        <v>600</v>
      </c>
      <c r="EF1140">
        <v>2000</v>
      </c>
      <c r="EG1140">
        <v>333.33333299999998</v>
      </c>
      <c r="EH1140">
        <v>1.8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801</v>
      </c>
      <c r="F1141" s="3" t="s">
        <v>14</v>
      </c>
      <c r="G1141" s="3" t="s">
        <v>802</v>
      </c>
      <c r="H1141" s="3" t="s">
        <v>803</v>
      </c>
      <c r="I1141" s="3" t="s">
        <v>32</v>
      </c>
      <c r="J1141" s="3" t="s">
        <v>33</v>
      </c>
      <c r="K1141" s="3" t="s">
        <v>906</v>
      </c>
      <c r="L1141" s="3" t="s">
        <v>907</v>
      </c>
      <c r="M1141" s="3" t="s">
        <v>212</v>
      </c>
      <c r="N1141" s="3" t="s">
        <v>214</v>
      </c>
      <c r="O1141">
        <v>5</v>
      </c>
      <c r="P1141" s="3" t="s">
        <v>2416</v>
      </c>
      <c r="Q1141" s="3" t="s">
        <v>2416</v>
      </c>
      <c r="R1141" s="3" t="s">
        <v>2416</v>
      </c>
      <c r="S1141" s="3" t="s">
        <v>1080</v>
      </c>
      <c r="T1141" s="3" t="s">
        <v>2110</v>
      </c>
      <c r="U1141" s="3" t="s">
        <v>301</v>
      </c>
      <c r="V1141" s="3" t="s">
        <v>277</v>
      </c>
      <c r="W1141" s="3" t="s">
        <v>302</v>
      </c>
      <c r="X1141" s="3" t="s">
        <v>303</v>
      </c>
      <c r="Y1141" s="3" t="s">
        <v>233</v>
      </c>
      <c r="Z1141" s="3" t="s">
        <v>239</v>
      </c>
      <c r="AA1141" s="3" t="s">
        <v>21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100</v>
      </c>
      <c r="CH1141">
        <v>0</v>
      </c>
      <c r="CI1141">
        <v>0</v>
      </c>
      <c r="CJ1141">
        <v>0</v>
      </c>
      <c r="CK1141">
        <v>100</v>
      </c>
      <c r="CL1141">
        <v>0</v>
      </c>
      <c r="CM1141">
        <v>0</v>
      </c>
      <c r="CN1141">
        <v>0</v>
      </c>
      <c r="CO1141">
        <v>100</v>
      </c>
      <c r="CP1141">
        <v>0</v>
      </c>
      <c r="CQ1141">
        <v>0</v>
      </c>
      <c r="CR1141">
        <v>0</v>
      </c>
      <c r="CS1141">
        <v>100</v>
      </c>
      <c r="CT1141">
        <v>0</v>
      </c>
      <c r="CU1141">
        <v>0</v>
      </c>
      <c r="CV1141">
        <v>0</v>
      </c>
      <c r="CW1141">
        <v>65</v>
      </c>
      <c r="CX1141">
        <v>0</v>
      </c>
      <c r="CY1141">
        <v>0</v>
      </c>
      <c r="CZ1141">
        <v>0</v>
      </c>
      <c r="DA1141">
        <v>65</v>
      </c>
      <c r="DB1141">
        <v>0</v>
      </c>
      <c r="DC1141">
        <v>0</v>
      </c>
      <c r="DD1141">
        <v>0</v>
      </c>
      <c r="DE1141">
        <v>50</v>
      </c>
      <c r="DF1141">
        <v>0</v>
      </c>
      <c r="DG1141">
        <v>0</v>
      </c>
      <c r="DH1141">
        <v>0</v>
      </c>
      <c r="DI1141">
        <v>50</v>
      </c>
      <c r="DJ1141">
        <v>0</v>
      </c>
      <c r="DK1141">
        <v>0</v>
      </c>
      <c r="DL1141">
        <v>0</v>
      </c>
      <c r="DM1141">
        <v>30</v>
      </c>
      <c r="DN1141">
        <v>0</v>
      </c>
      <c r="DO1141">
        <v>0</v>
      </c>
      <c r="DP1141">
        <v>0</v>
      </c>
      <c r="DQ1141">
        <v>30</v>
      </c>
      <c r="DR1141">
        <v>0</v>
      </c>
      <c r="DS1141">
        <v>0</v>
      </c>
      <c r="DT1141">
        <v>85</v>
      </c>
      <c r="DU1141">
        <v>1.5625</v>
      </c>
      <c r="DV1141">
        <v>0</v>
      </c>
      <c r="DW1141">
        <v>0</v>
      </c>
      <c r="DX1141">
        <v>0</v>
      </c>
      <c r="DY1141" s="4">
        <v>46264</v>
      </c>
      <c r="DZ1141" s="3" t="s">
        <v>3826</v>
      </c>
      <c r="EA1141">
        <v>55</v>
      </c>
      <c r="EB1141">
        <v>0</v>
      </c>
      <c r="EC1141">
        <v>345</v>
      </c>
      <c r="ED1141">
        <v>0</v>
      </c>
      <c r="EE1141">
        <v>55</v>
      </c>
      <c r="EF1141">
        <v>345</v>
      </c>
      <c r="EG1141">
        <v>69</v>
      </c>
      <c r="EH1141">
        <v>0.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801</v>
      </c>
      <c r="F1142" s="3" t="s">
        <v>14</v>
      </c>
      <c r="G1142" s="3" t="s">
        <v>802</v>
      </c>
      <c r="H1142" s="3" t="s">
        <v>803</v>
      </c>
      <c r="I1142" s="3" t="s">
        <v>20</v>
      </c>
      <c r="J1142" s="3" t="s">
        <v>21</v>
      </c>
      <c r="K1142" s="3" t="s">
        <v>906</v>
      </c>
      <c r="L1142" s="3" t="s">
        <v>907</v>
      </c>
      <c r="M1142" s="3" t="s">
        <v>212</v>
      </c>
      <c r="N1142" s="3" t="s">
        <v>214</v>
      </c>
      <c r="O1142">
        <v>5</v>
      </c>
      <c r="P1142" s="3" t="s">
        <v>2416</v>
      </c>
      <c r="Q1142" s="3" t="s">
        <v>2416</v>
      </c>
      <c r="R1142" s="3" t="s">
        <v>2416</v>
      </c>
      <c r="S1142" s="3" t="s">
        <v>253</v>
      </c>
      <c r="T1142" s="3" t="s">
        <v>1646</v>
      </c>
      <c r="U1142" s="3" t="s">
        <v>227</v>
      </c>
      <c r="V1142" s="3" t="s">
        <v>217</v>
      </c>
      <c r="W1142" s="3" t="s">
        <v>3000</v>
      </c>
      <c r="X1142" s="3" t="s">
        <v>3001</v>
      </c>
      <c r="Y1142" s="3" t="s">
        <v>218</v>
      </c>
      <c r="Z1142" s="3" t="s">
        <v>2606</v>
      </c>
      <c r="AA1142" s="3" t="s">
        <v>219</v>
      </c>
      <c r="AB1142">
        <v>0</v>
      </c>
      <c r="AC1142">
        <v>0</v>
      </c>
      <c r="AD1142">
        <v>12</v>
      </c>
      <c r="AE1142">
        <v>0</v>
      </c>
      <c r="AF1142">
        <v>0</v>
      </c>
      <c r="AG1142">
        <v>12</v>
      </c>
      <c r="AH1142">
        <v>0</v>
      </c>
      <c r="AI1142">
        <v>0</v>
      </c>
      <c r="AJ1142">
        <v>0</v>
      </c>
      <c r="AK1142">
        <v>0</v>
      </c>
      <c r="AL1142">
        <v>3</v>
      </c>
      <c r="AM1142">
        <v>0</v>
      </c>
      <c r="AN1142">
        <v>0</v>
      </c>
      <c r="AO1142">
        <v>3</v>
      </c>
      <c r="AP1142">
        <v>0</v>
      </c>
      <c r="AQ1142">
        <v>0</v>
      </c>
      <c r="AR1142">
        <v>0</v>
      </c>
      <c r="AS1142">
        <v>0</v>
      </c>
      <c r="AT1142">
        <v>4</v>
      </c>
      <c r="AU1142">
        <v>0</v>
      </c>
      <c r="AV1142">
        <v>0</v>
      </c>
      <c r="AW1142">
        <v>4</v>
      </c>
      <c r="AX1142">
        <v>0</v>
      </c>
      <c r="AY1142">
        <v>0</v>
      </c>
      <c r="AZ1142">
        <v>0</v>
      </c>
      <c r="BA1142">
        <v>0</v>
      </c>
      <c r="BB1142">
        <v>4</v>
      </c>
      <c r="BC1142">
        <v>0</v>
      </c>
      <c r="BD1142">
        <v>0</v>
      </c>
      <c r="BE1142">
        <v>4</v>
      </c>
      <c r="BF1142">
        <v>0</v>
      </c>
      <c r="BG1142">
        <v>0</v>
      </c>
      <c r="BH1142">
        <v>0</v>
      </c>
      <c r="BI1142">
        <v>0</v>
      </c>
      <c r="BJ1142">
        <v>3</v>
      </c>
      <c r="BK1142">
        <v>0</v>
      </c>
      <c r="BL1142">
        <v>0</v>
      </c>
      <c r="BM1142">
        <v>3</v>
      </c>
      <c r="BN1142">
        <v>0</v>
      </c>
      <c r="BO1142">
        <v>0</v>
      </c>
      <c r="BP1142">
        <v>0</v>
      </c>
      <c r="BQ1142">
        <v>0</v>
      </c>
      <c r="BR1142">
        <v>2</v>
      </c>
      <c r="BS1142">
        <v>0</v>
      </c>
      <c r="BT1142">
        <v>0</v>
      </c>
      <c r="BU1142">
        <v>2</v>
      </c>
      <c r="BV1142">
        <v>0</v>
      </c>
      <c r="BW1142">
        <v>0</v>
      </c>
      <c r="BX1142">
        <v>0</v>
      </c>
      <c r="BY1142">
        <v>0</v>
      </c>
      <c r="BZ1142">
        <v>5</v>
      </c>
      <c r="CA1142">
        <v>0</v>
      </c>
      <c r="CB1142">
        <v>0</v>
      </c>
      <c r="CC1142">
        <v>5</v>
      </c>
      <c r="CD1142">
        <v>0</v>
      </c>
      <c r="CE1142">
        <v>0</v>
      </c>
      <c r="CF1142">
        <v>0</v>
      </c>
      <c r="CG1142">
        <v>0</v>
      </c>
      <c r="CH1142">
        <v>5</v>
      </c>
      <c r="CI1142">
        <v>0</v>
      </c>
      <c r="CJ1142">
        <v>0</v>
      </c>
      <c r="CK1142">
        <v>5</v>
      </c>
      <c r="CL1142">
        <v>0</v>
      </c>
      <c r="CM1142">
        <v>0</v>
      </c>
      <c r="CN1142">
        <v>0</v>
      </c>
      <c r="CO1142">
        <v>0</v>
      </c>
      <c r="CP1142">
        <v>2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3</v>
      </c>
      <c r="CY1142">
        <v>0</v>
      </c>
      <c r="CZ1142">
        <v>0</v>
      </c>
      <c r="DA1142">
        <v>3</v>
      </c>
      <c r="DB1142">
        <v>0</v>
      </c>
      <c r="DC1142">
        <v>0</v>
      </c>
      <c r="DD1142">
        <v>0</v>
      </c>
      <c r="DE1142">
        <v>0</v>
      </c>
      <c r="DF1142">
        <v>3</v>
      </c>
      <c r="DG1142">
        <v>0</v>
      </c>
      <c r="DH1142">
        <v>0</v>
      </c>
      <c r="DI1142">
        <v>3</v>
      </c>
      <c r="DJ1142">
        <v>0</v>
      </c>
      <c r="DK1142">
        <v>0</v>
      </c>
      <c r="DL1142">
        <v>0</v>
      </c>
      <c r="DM1142">
        <v>0</v>
      </c>
      <c r="DN1142">
        <v>4</v>
      </c>
      <c r="DO1142">
        <v>0</v>
      </c>
      <c r="DP1142">
        <v>0</v>
      </c>
      <c r="DQ1142">
        <v>4</v>
      </c>
      <c r="DR1142">
        <v>0</v>
      </c>
      <c r="DS1142">
        <v>0</v>
      </c>
      <c r="DT1142">
        <v>3</v>
      </c>
      <c r="DU1142">
        <v>89.689175000000006</v>
      </c>
      <c r="DV1142">
        <v>2</v>
      </c>
      <c r="DW1142">
        <v>0</v>
      </c>
      <c r="DX1142">
        <v>0</v>
      </c>
      <c r="DY1142" s="4">
        <v>46477</v>
      </c>
      <c r="DZ1142" s="3" t="s">
        <v>3826</v>
      </c>
      <c r="EA1142">
        <v>1</v>
      </c>
      <c r="EB1142">
        <v>0</v>
      </c>
      <c r="EC1142">
        <v>50</v>
      </c>
      <c r="ED1142">
        <v>0</v>
      </c>
      <c r="EE1142">
        <v>1</v>
      </c>
      <c r="EF1142">
        <v>50</v>
      </c>
      <c r="EG1142">
        <v>4.1666670000000003</v>
      </c>
      <c r="EH1142">
        <v>0.24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801</v>
      </c>
      <c r="F1143" s="3" t="s">
        <v>14</v>
      </c>
      <c r="G1143" s="3" t="s">
        <v>802</v>
      </c>
      <c r="H1143" s="3" t="s">
        <v>803</v>
      </c>
      <c r="I1143" s="3" t="s">
        <v>132</v>
      </c>
      <c r="J1143" s="3" t="s">
        <v>133</v>
      </c>
      <c r="K1143" s="3" t="s">
        <v>804</v>
      </c>
      <c r="L1143" s="3" t="s">
        <v>805</v>
      </c>
      <c r="M1143" s="3" t="s">
        <v>212</v>
      </c>
      <c r="N1143" s="3" t="s">
        <v>214</v>
      </c>
      <c r="O1143">
        <v>2</v>
      </c>
      <c r="P1143" s="3" t="s">
        <v>2416</v>
      </c>
      <c r="Q1143" s="3" t="s">
        <v>2416</v>
      </c>
      <c r="R1143" s="3" t="s">
        <v>2416</v>
      </c>
      <c r="S1143" s="3" t="s">
        <v>2403</v>
      </c>
      <c r="T1143" s="3" t="s">
        <v>2404</v>
      </c>
      <c r="U1143" s="3" t="s">
        <v>227</v>
      </c>
      <c r="V1143" s="3" t="s">
        <v>217</v>
      </c>
      <c r="W1143" s="3" t="s">
        <v>217</v>
      </c>
      <c r="X1143" s="3" t="s">
        <v>2998</v>
      </c>
      <c r="Y1143" s="3" t="s">
        <v>233</v>
      </c>
      <c r="Z1143" s="3" t="s">
        <v>2606</v>
      </c>
      <c r="AA1143" s="3" t="s">
        <v>21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1</v>
      </c>
      <c r="AM1143">
        <v>0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1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3</v>
      </c>
      <c r="BS1143">
        <v>0</v>
      </c>
      <c r="BT1143">
        <v>0</v>
      </c>
      <c r="BU1143">
        <v>3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1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0</v>
      </c>
      <c r="DN1143">
        <v>1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2</v>
      </c>
      <c r="DU1143">
        <v>6.7999999999999999E-5</v>
      </c>
      <c r="DV1143">
        <v>1</v>
      </c>
      <c r="DW1143">
        <v>0</v>
      </c>
      <c r="DX1143">
        <v>0</v>
      </c>
      <c r="DY1143" s="4">
        <v>47299</v>
      </c>
      <c r="DZ1143" s="3" t="s">
        <v>3826</v>
      </c>
      <c r="EA1143">
        <v>2</v>
      </c>
      <c r="EB1143">
        <v>0</v>
      </c>
      <c r="EC1143">
        <v>9</v>
      </c>
      <c r="ED1143">
        <v>0</v>
      </c>
      <c r="EE1143">
        <v>2</v>
      </c>
      <c r="EF1143">
        <v>9</v>
      </c>
      <c r="EG1143">
        <v>1.285714</v>
      </c>
      <c r="EH1143">
        <v>1.56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801</v>
      </c>
      <c r="F1144" s="3" t="s">
        <v>14</v>
      </c>
      <c r="G1144" s="3" t="s">
        <v>802</v>
      </c>
      <c r="H1144" s="3" t="s">
        <v>803</v>
      </c>
      <c r="I1144" s="3" t="s">
        <v>66</v>
      </c>
      <c r="J1144" s="3" t="s">
        <v>67</v>
      </c>
      <c r="K1144" s="3" t="s">
        <v>804</v>
      </c>
      <c r="L1144" s="3" t="s">
        <v>956</v>
      </c>
      <c r="M1144" s="3" t="s">
        <v>212</v>
      </c>
      <c r="N1144" s="3" t="s">
        <v>214</v>
      </c>
      <c r="O1144">
        <v>5</v>
      </c>
      <c r="P1144" s="3" t="s">
        <v>2416</v>
      </c>
      <c r="Q1144" s="3" t="s">
        <v>2416</v>
      </c>
      <c r="R1144" s="3" t="s">
        <v>2416</v>
      </c>
      <c r="S1144" s="3" t="s">
        <v>830</v>
      </c>
      <c r="T1144" s="3" t="s">
        <v>1934</v>
      </c>
      <c r="U1144" s="3" t="s">
        <v>276</v>
      </c>
      <c r="V1144" s="3" t="s">
        <v>277</v>
      </c>
      <c r="W1144" s="3" t="s">
        <v>278</v>
      </c>
      <c r="X1144" s="3" t="s">
        <v>278</v>
      </c>
      <c r="Y1144" s="3" t="s">
        <v>218</v>
      </c>
      <c r="Z1144" s="3" t="s">
        <v>2607</v>
      </c>
      <c r="AA1144" s="3" t="s">
        <v>219</v>
      </c>
      <c r="AB1144">
        <v>0</v>
      </c>
      <c r="AC1144">
        <v>0</v>
      </c>
      <c r="AD1144">
        <v>11</v>
      </c>
      <c r="AE1144">
        <v>0</v>
      </c>
      <c r="AF1144">
        <v>0</v>
      </c>
      <c r="AG1144">
        <v>11</v>
      </c>
      <c r="AH1144">
        <v>0</v>
      </c>
      <c r="AI1144">
        <v>0</v>
      </c>
      <c r="AJ1144">
        <v>0</v>
      </c>
      <c r="AK1144">
        <v>0</v>
      </c>
      <c r="AL1144">
        <v>12</v>
      </c>
      <c r="AM1144">
        <v>0</v>
      </c>
      <c r="AN1144">
        <v>0</v>
      </c>
      <c r="AO1144">
        <v>12</v>
      </c>
      <c r="AP1144">
        <v>0</v>
      </c>
      <c r="AQ1144">
        <v>0</v>
      </c>
      <c r="AR1144">
        <v>0</v>
      </c>
      <c r="AS1144">
        <v>0</v>
      </c>
      <c r="AT1144">
        <v>6</v>
      </c>
      <c r="AU1144">
        <v>0</v>
      </c>
      <c r="AV1144">
        <v>0</v>
      </c>
      <c r="AW1144">
        <v>6</v>
      </c>
      <c r="AX1144">
        <v>0</v>
      </c>
      <c r="AY1144">
        <v>0</v>
      </c>
      <c r="AZ1144">
        <v>0</v>
      </c>
      <c r="BA1144">
        <v>0</v>
      </c>
      <c r="BB1144">
        <v>9</v>
      </c>
      <c r="BC1144">
        <v>0</v>
      </c>
      <c r="BD1144">
        <v>0</v>
      </c>
      <c r="BE1144">
        <v>9</v>
      </c>
      <c r="BF1144">
        <v>0</v>
      </c>
      <c r="BG1144">
        <v>0</v>
      </c>
      <c r="BH1144">
        <v>0</v>
      </c>
      <c r="BI1144">
        <v>0</v>
      </c>
      <c r="BJ1144">
        <v>9</v>
      </c>
      <c r="BK1144">
        <v>0</v>
      </c>
      <c r="BL1144">
        <v>0</v>
      </c>
      <c r="BM1144">
        <v>9</v>
      </c>
      <c r="BN1144">
        <v>0</v>
      </c>
      <c r="BO1144">
        <v>0</v>
      </c>
      <c r="BP1144">
        <v>0</v>
      </c>
      <c r="BQ1144">
        <v>0</v>
      </c>
      <c r="BR1144">
        <v>7</v>
      </c>
      <c r="BS1144">
        <v>0</v>
      </c>
      <c r="BT1144">
        <v>0</v>
      </c>
      <c r="BU1144">
        <v>7</v>
      </c>
      <c r="BV1144">
        <v>0</v>
      </c>
      <c r="BW1144">
        <v>0</v>
      </c>
      <c r="BX1144">
        <v>0</v>
      </c>
      <c r="BY1144">
        <v>0</v>
      </c>
      <c r="BZ1144">
        <v>4</v>
      </c>
      <c r="CA1144">
        <v>0</v>
      </c>
      <c r="CB1144">
        <v>0</v>
      </c>
      <c r="CC1144">
        <v>4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2</v>
      </c>
      <c r="CQ1144">
        <v>0</v>
      </c>
      <c r="CR1144">
        <v>0</v>
      </c>
      <c r="CS1144">
        <v>2</v>
      </c>
      <c r="CT1144">
        <v>0</v>
      </c>
      <c r="CU1144">
        <v>0</v>
      </c>
      <c r="CV1144">
        <v>0</v>
      </c>
      <c r="CW1144">
        <v>0</v>
      </c>
      <c r="CX1144">
        <v>6</v>
      </c>
      <c r="CY1144">
        <v>0</v>
      </c>
      <c r="CZ1144">
        <v>0</v>
      </c>
      <c r="DA1144">
        <v>6</v>
      </c>
      <c r="DB1144">
        <v>0</v>
      </c>
      <c r="DC1144">
        <v>0</v>
      </c>
      <c r="DD1144">
        <v>0</v>
      </c>
      <c r="DE1144">
        <v>0</v>
      </c>
      <c r="DF1144">
        <v>9</v>
      </c>
      <c r="DG1144">
        <v>0</v>
      </c>
      <c r="DH1144">
        <v>0</v>
      </c>
      <c r="DI1144">
        <v>9</v>
      </c>
      <c r="DJ1144">
        <v>0</v>
      </c>
      <c r="DK1144">
        <v>0</v>
      </c>
      <c r="DL1144">
        <v>0</v>
      </c>
      <c r="DM1144">
        <v>0</v>
      </c>
      <c r="DN1144">
        <v>9</v>
      </c>
      <c r="DO1144">
        <v>0</v>
      </c>
      <c r="DP1144">
        <v>0</v>
      </c>
      <c r="DQ1144">
        <v>9</v>
      </c>
      <c r="DR1144">
        <v>0</v>
      </c>
      <c r="DS1144">
        <v>0</v>
      </c>
      <c r="DT1144">
        <v>8</v>
      </c>
      <c r="DU1144">
        <v>0.166934</v>
      </c>
      <c r="DV1144">
        <v>10</v>
      </c>
      <c r="DW1144">
        <v>0</v>
      </c>
      <c r="DX1144">
        <v>0</v>
      </c>
      <c r="DY1144" s="4">
        <v>46568</v>
      </c>
      <c r="DZ1144" s="3" t="s">
        <v>3826</v>
      </c>
      <c r="EA1144">
        <v>9</v>
      </c>
      <c r="EB1144">
        <v>0</v>
      </c>
      <c r="EC1144">
        <v>84</v>
      </c>
      <c r="ED1144">
        <v>0</v>
      </c>
      <c r="EE1144">
        <v>9</v>
      </c>
      <c r="EF1144">
        <v>84</v>
      </c>
      <c r="EG1144">
        <v>7.6363640000000004</v>
      </c>
      <c r="EH1144">
        <v>1.18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801</v>
      </c>
      <c r="F1145" s="3" t="s">
        <v>14</v>
      </c>
      <c r="G1145" s="3" t="s">
        <v>802</v>
      </c>
      <c r="H1145" s="3" t="s">
        <v>803</v>
      </c>
      <c r="I1145" s="3" t="s">
        <v>132</v>
      </c>
      <c r="J1145" s="3" t="s">
        <v>133</v>
      </c>
      <c r="K1145" s="3" t="s">
        <v>804</v>
      </c>
      <c r="L1145" s="3" t="s">
        <v>805</v>
      </c>
      <c r="M1145" s="3" t="s">
        <v>212</v>
      </c>
      <c r="N1145" s="3" t="s">
        <v>214</v>
      </c>
      <c r="O1145">
        <v>2</v>
      </c>
      <c r="P1145" s="3" t="s">
        <v>2416</v>
      </c>
      <c r="Q1145" s="3" t="s">
        <v>2416</v>
      </c>
      <c r="R1145" s="3" t="s">
        <v>2416</v>
      </c>
      <c r="S1145" s="3" t="s">
        <v>2413</v>
      </c>
      <c r="T1145" s="3" t="s">
        <v>2414</v>
      </c>
      <c r="U1145" s="3" t="s">
        <v>227</v>
      </c>
      <c r="V1145" s="3" t="s">
        <v>217</v>
      </c>
      <c r="W1145" s="3" t="s">
        <v>217</v>
      </c>
      <c r="X1145" s="3" t="s">
        <v>2998</v>
      </c>
      <c r="Y1145" s="3" t="s">
        <v>233</v>
      </c>
      <c r="Z1145" s="3" t="s">
        <v>2606</v>
      </c>
      <c r="AA1145" s="3" t="s">
        <v>21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5</v>
      </c>
      <c r="AU1145">
        <v>0</v>
      </c>
      <c r="AV1145">
        <v>0</v>
      </c>
      <c r="AW1145">
        <v>5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1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2</v>
      </c>
      <c r="DU1145">
        <v>6.3100000000000005E-4</v>
      </c>
      <c r="DV1145">
        <v>0</v>
      </c>
      <c r="DW1145">
        <v>0</v>
      </c>
      <c r="DX1145">
        <v>0</v>
      </c>
      <c r="DY1145" s="4">
        <v>46585</v>
      </c>
      <c r="DZ1145" s="3" t="s">
        <v>3826</v>
      </c>
      <c r="EA1145">
        <v>2</v>
      </c>
      <c r="EB1145">
        <v>0</v>
      </c>
      <c r="EC1145">
        <v>8</v>
      </c>
      <c r="ED1145">
        <v>0</v>
      </c>
      <c r="EE1145">
        <v>2</v>
      </c>
      <c r="EF1145">
        <v>8</v>
      </c>
      <c r="EG1145">
        <v>2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801</v>
      </c>
      <c r="F1146" s="3" t="s">
        <v>14</v>
      </c>
      <c r="G1146" s="3" t="s">
        <v>802</v>
      </c>
      <c r="H1146" s="3" t="s">
        <v>803</v>
      </c>
      <c r="I1146" s="3" t="s">
        <v>140</v>
      </c>
      <c r="J1146" s="3" t="s">
        <v>141</v>
      </c>
      <c r="K1146" s="3" t="s">
        <v>804</v>
      </c>
      <c r="L1146" s="3" t="s">
        <v>956</v>
      </c>
      <c r="M1146" s="3" t="s">
        <v>212</v>
      </c>
      <c r="N1146" s="3" t="s">
        <v>214</v>
      </c>
      <c r="O1146">
        <v>5</v>
      </c>
      <c r="P1146" s="3" t="s">
        <v>2416</v>
      </c>
      <c r="Q1146" s="3" t="s">
        <v>2416</v>
      </c>
      <c r="R1146" s="3" t="s">
        <v>2416</v>
      </c>
      <c r="S1146" s="3" t="s">
        <v>862</v>
      </c>
      <c r="T1146" s="3" t="s">
        <v>1898</v>
      </c>
      <c r="U1146" s="3" t="s">
        <v>227</v>
      </c>
      <c r="V1146" s="3" t="s">
        <v>217</v>
      </c>
      <c r="W1146" s="3" t="s">
        <v>3000</v>
      </c>
      <c r="X1146" s="3" t="s">
        <v>3001</v>
      </c>
      <c r="Y1146" s="3" t="s">
        <v>218</v>
      </c>
      <c r="Z1146" s="3" t="s">
        <v>2606</v>
      </c>
      <c r="AA1146" s="3" t="s">
        <v>21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70.354911000000001</v>
      </c>
      <c r="DV1146">
        <v>0</v>
      </c>
      <c r="DW1146">
        <v>0</v>
      </c>
      <c r="DX1146">
        <v>0</v>
      </c>
      <c r="DY1146" s="4">
        <v>46363</v>
      </c>
      <c r="DZ1146" s="3" t="s">
        <v>3826</v>
      </c>
      <c r="EA1146">
        <v>1</v>
      </c>
      <c r="EB1146">
        <v>0</v>
      </c>
      <c r="EC1146">
        <v>2</v>
      </c>
      <c r="ED1146">
        <v>0</v>
      </c>
      <c r="EE1146">
        <v>1</v>
      </c>
      <c r="EF1146">
        <v>2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801</v>
      </c>
      <c r="F1147" s="3" t="s">
        <v>14</v>
      </c>
      <c r="G1147" s="3" t="s">
        <v>802</v>
      </c>
      <c r="H1147" s="3" t="s">
        <v>803</v>
      </c>
      <c r="I1147" s="3" t="s">
        <v>121</v>
      </c>
      <c r="J1147" s="3" t="s">
        <v>122</v>
      </c>
      <c r="K1147" s="3" t="s">
        <v>804</v>
      </c>
      <c r="L1147" s="3" t="s">
        <v>805</v>
      </c>
      <c r="M1147" s="3" t="s">
        <v>212</v>
      </c>
      <c r="N1147" s="3" t="s">
        <v>214</v>
      </c>
      <c r="O1147">
        <v>5</v>
      </c>
      <c r="P1147" s="3" t="s">
        <v>2416</v>
      </c>
      <c r="Q1147" s="3" t="s">
        <v>2416</v>
      </c>
      <c r="R1147" s="3" t="s">
        <v>2416</v>
      </c>
      <c r="S1147" s="3" t="s">
        <v>3534</v>
      </c>
      <c r="T1147" s="3" t="s">
        <v>3535</v>
      </c>
      <c r="U1147" s="3" t="s">
        <v>227</v>
      </c>
      <c r="V1147" s="3" t="s">
        <v>217</v>
      </c>
      <c r="W1147" s="3" t="s">
        <v>2998</v>
      </c>
      <c r="X1147" s="3" t="s">
        <v>2998</v>
      </c>
      <c r="Y1147" s="3" t="s">
        <v>233</v>
      </c>
      <c r="Z1147" s="3" t="s">
        <v>2606</v>
      </c>
      <c r="AA1147" s="3" t="s">
        <v>21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2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0</v>
      </c>
      <c r="CP1147">
        <v>1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2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2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390.62536</v>
      </c>
      <c r="DV1147">
        <v>1</v>
      </c>
      <c r="DW1147">
        <v>0</v>
      </c>
      <c r="DX1147">
        <v>0</v>
      </c>
      <c r="DY1147" s="4">
        <v>45980</v>
      </c>
      <c r="DZ1147" s="3" t="s">
        <v>3826</v>
      </c>
      <c r="EA1147">
        <v>1</v>
      </c>
      <c r="EB1147">
        <v>0</v>
      </c>
      <c r="EC1147">
        <v>8</v>
      </c>
      <c r="ED1147">
        <v>0</v>
      </c>
      <c r="EE1147">
        <v>1</v>
      </c>
      <c r="EF1147">
        <v>8</v>
      </c>
      <c r="EG1147">
        <v>1.6</v>
      </c>
      <c r="EH1147">
        <v>0.6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801</v>
      </c>
      <c r="F1148" s="3" t="s">
        <v>14</v>
      </c>
      <c r="G1148" s="3" t="s">
        <v>802</v>
      </c>
      <c r="H1148" s="3" t="s">
        <v>803</v>
      </c>
      <c r="I1148" s="3" t="s">
        <v>46</v>
      </c>
      <c r="J1148" s="3" t="s">
        <v>47</v>
      </c>
      <c r="K1148" s="3" t="s">
        <v>906</v>
      </c>
      <c r="L1148" s="3" t="s">
        <v>907</v>
      </c>
      <c r="M1148" s="3" t="s">
        <v>212</v>
      </c>
      <c r="N1148" s="3" t="s">
        <v>214</v>
      </c>
      <c r="O1148">
        <v>5</v>
      </c>
      <c r="P1148" s="3" t="s">
        <v>2416</v>
      </c>
      <c r="Q1148" s="3" t="s">
        <v>2416</v>
      </c>
      <c r="R1148" s="3" t="s">
        <v>2416</v>
      </c>
      <c r="S1148" s="3" t="s">
        <v>997</v>
      </c>
      <c r="T1148" s="3" t="s">
        <v>2219</v>
      </c>
      <c r="U1148" s="3" t="s">
        <v>216</v>
      </c>
      <c r="V1148" s="3" t="s">
        <v>217</v>
      </c>
      <c r="W1148" s="3" t="s">
        <v>217</v>
      </c>
      <c r="X1148" s="3" t="s">
        <v>2998</v>
      </c>
      <c r="Y1148" s="3" t="s">
        <v>218</v>
      </c>
      <c r="Z1148" s="3" t="s">
        <v>2606</v>
      </c>
      <c r="AA1148" s="3" t="s">
        <v>219</v>
      </c>
      <c r="AB1148">
        <v>0</v>
      </c>
      <c r="AC1148">
        <v>0</v>
      </c>
      <c r="AD1148">
        <v>221</v>
      </c>
      <c r="AE1148">
        <v>0</v>
      </c>
      <c r="AF1148">
        <v>0</v>
      </c>
      <c r="AG1148">
        <v>22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65</v>
      </c>
      <c r="AU1148">
        <v>0</v>
      </c>
      <c r="AV1148">
        <v>0</v>
      </c>
      <c r="AW1148">
        <v>65</v>
      </c>
      <c r="AX1148">
        <v>0</v>
      </c>
      <c r="AY1148">
        <v>0</v>
      </c>
      <c r="AZ1148">
        <v>0</v>
      </c>
      <c r="BA1148">
        <v>0</v>
      </c>
      <c r="BB1148">
        <v>393</v>
      </c>
      <c r="BC1148">
        <v>0</v>
      </c>
      <c r="BD1148">
        <v>0</v>
      </c>
      <c r="BE1148">
        <v>393</v>
      </c>
      <c r="BF1148">
        <v>0</v>
      </c>
      <c r="BG1148">
        <v>0</v>
      </c>
      <c r="BH1148">
        <v>0</v>
      </c>
      <c r="BI1148">
        <v>0</v>
      </c>
      <c r="BJ1148">
        <v>427</v>
      </c>
      <c r="BK1148">
        <v>0</v>
      </c>
      <c r="BL1148">
        <v>0</v>
      </c>
      <c r="BM1148">
        <v>427</v>
      </c>
      <c r="BN1148">
        <v>0</v>
      </c>
      <c r="BO1148">
        <v>0</v>
      </c>
      <c r="BP1148">
        <v>0</v>
      </c>
      <c r="BQ1148">
        <v>0</v>
      </c>
      <c r="BR1148">
        <v>126</v>
      </c>
      <c r="BS1148">
        <v>0</v>
      </c>
      <c r="BT1148">
        <v>0</v>
      </c>
      <c r="BU1148">
        <v>126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93</v>
      </c>
      <c r="DG1148">
        <v>0</v>
      </c>
      <c r="DH1148">
        <v>0</v>
      </c>
      <c r="DI1148">
        <v>93</v>
      </c>
      <c r="DJ1148">
        <v>0</v>
      </c>
      <c r="DK1148">
        <v>0</v>
      </c>
      <c r="DL1148">
        <v>0</v>
      </c>
      <c r="DM1148">
        <v>0</v>
      </c>
      <c r="DN1148">
        <v>173</v>
      </c>
      <c r="DO1148">
        <v>0</v>
      </c>
      <c r="DP1148">
        <v>0</v>
      </c>
      <c r="DQ1148">
        <v>173</v>
      </c>
      <c r="DR1148">
        <v>0</v>
      </c>
      <c r="DS1148">
        <v>0</v>
      </c>
      <c r="DT1148">
        <v>57</v>
      </c>
      <c r="DU1148">
        <v>0.90625</v>
      </c>
      <c r="DV1148">
        <v>250</v>
      </c>
      <c r="DW1148">
        <v>0</v>
      </c>
      <c r="DX1148">
        <v>0</v>
      </c>
      <c r="DY1148" s="4">
        <v>46538</v>
      </c>
      <c r="DZ1148" s="3" t="s">
        <v>3826</v>
      </c>
      <c r="EA1148">
        <v>134</v>
      </c>
      <c r="EB1148">
        <v>0</v>
      </c>
      <c r="EC1148">
        <v>1498</v>
      </c>
      <c r="ED1148">
        <v>0</v>
      </c>
      <c r="EE1148">
        <v>134</v>
      </c>
      <c r="EF1148">
        <v>1498</v>
      </c>
      <c r="EG1148">
        <v>214</v>
      </c>
      <c r="EH1148">
        <v>0.6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801</v>
      </c>
      <c r="F1149" s="3" t="s">
        <v>14</v>
      </c>
      <c r="G1149" s="3" t="s">
        <v>802</v>
      </c>
      <c r="H1149" s="3" t="s">
        <v>803</v>
      </c>
      <c r="I1149" s="3" t="s">
        <v>126</v>
      </c>
      <c r="J1149" s="3" t="s">
        <v>127</v>
      </c>
      <c r="K1149" s="3" t="s">
        <v>804</v>
      </c>
      <c r="L1149" s="3" t="s">
        <v>805</v>
      </c>
      <c r="M1149" s="3" t="s">
        <v>212</v>
      </c>
      <c r="N1149" s="3" t="s">
        <v>214</v>
      </c>
      <c r="O1149">
        <v>5</v>
      </c>
      <c r="P1149" s="3" t="s">
        <v>2416</v>
      </c>
      <c r="Q1149" s="3" t="s">
        <v>2416</v>
      </c>
      <c r="R1149" s="3" t="s">
        <v>2416</v>
      </c>
      <c r="S1149" s="3" t="s">
        <v>2162</v>
      </c>
      <c r="T1149" s="3" t="s">
        <v>2163</v>
      </c>
      <c r="U1149" s="3" t="s">
        <v>301</v>
      </c>
      <c r="V1149" s="3" t="s">
        <v>277</v>
      </c>
      <c r="W1149" s="3" t="s">
        <v>302</v>
      </c>
      <c r="X1149" s="3" t="s">
        <v>303</v>
      </c>
      <c r="Y1149" s="3" t="s">
        <v>233</v>
      </c>
      <c r="Z1149" s="3" t="s">
        <v>239</v>
      </c>
      <c r="AA1149" s="3" t="s">
        <v>21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1</v>
      </c>
      <c r="BB1149">
        <v>0</v>
      </c>
      <c r="BC1149">
        <v>0</v>
      </c>
      <c r="BD1149">
        <v>0</v>
      </c>
      <c r="BE1149">
        <v>1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</v>
      </c>
      <c r="DU1149">
        <v>127.5</v>
      </c>
      <c r="DV1149">
        <v>0</v>
      </c>
      <c r="DW1149">
        <v>0</v>
      </c>
      <c r="DX1149">
        <v>0</v>
      </c>
      <c r="DY1149" s="4">
        <v>46052</v>
      </c>
      <c r="DZ1149" s="3" t="s">
        <v>3826</v>
      </c>
      <c r="EA1149">
        <v>1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801</v>
      </c>
      <c r="F1150" s="3" t="s">
        <v>14</v>
      </c>
      <c r="G1150" s="3" t="s">
        <v>802</v>
      </c>
      <c r="H1150" s="3" t="s">
        <v>803</v>
      </c>
      <c r="I1150" s="3" t="s">
        <v>58</v>
      </c>
      <c r="J1150" s="3" t="s">
        <v>59</v>
      </c>
      <c r="K1150" s="3" t="s">
        <v>804</v>
      </c>
      <c r="L1150" s="3" t="s">
        <v>805</v>
      </c>
      <c r="M1150" s="3" t="s">
        <v>212</v>
      </c>
      <c r="N1150" s="3" t="s">
        <v>214</v>
      </c>
      <c r="O1150">
        <v>5</v>
      </c>
      <c r="P1150" s="3" t="s">
        <v>2416</v>
      </c>
      <c r="Q1150" s="3" t="s">
        <v>2416</v>
      </c>
      <c r="R1150" s="3" t="s">
        <v>2416</v>
      </c>
      <c r="S1150" s="3" t="s">
        <v>260</v>
      </c>
      <c r="T1150" s="3" t="s">
        <v>1654</v>
      </c>
      <c r="U1150" s="3" t="s">
        <v>227</v>
      </c>
      <c r="V1150" s="3" t="s">
        <v>217</v>
      </c>
      <c r="W1150" s="3" t="s">
        <v>3000</v>
      </c>
      <c r="X1150" s="3" t="s">
        <v>3001</v>
      </c>
      <c r="Y1150" s="3" t="s">
        <v>218</v>
      </c>
      <c r="Z1150" s="3" t="s">
        <v>2606</v>
      </c>
      <c r="AA1150" s="3" t="s">
        <v>219</v>
      </c>
      <c r="AB1150">
        <v>0</v>
      </c>
      <c r="AC1150">
        <v>0</v>
      </c>
      <c r="AD1150">
        <v>14</v>
      </c>
      <c r="AE1150">
        <v>0</v>
      </c>
      <c r="AF1150">
        <v>0</v>
      </c>
      <c r="AG1150">
        <v>14</v>
      </c>
      <c r="AH1150">
        <v>0</v>
      </c>
      <c r="AI1150">
        <v>0</v>
      </c>
      <c r="AJ1150">
        <v>0</v>
      </c>
      <c r="AK1150">
        <v>0</v>
      </c>
      <c r="AL1150">
        <v>3</v>
      </c>
      <c r="AM1150">
        <v>0</v>
      </c>
      <c r="AN1150">
        <v>0</v>
      </c>
      <c r="AO1150">
        <v>3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4</v>
      </c>
      <c r="BK1150">
        <v>0</v>
      </c>
      <c r="BL1150">
        <v>0</v>
      </c>
      <c r="BM1150">
        <v>4</v>
      </c>
      <c r="BN1150">
        <v>0</v>
      </c>
      <c r="BO1150">
        <v>0</v>
      </c>
      <c r="BP1150">
        <v>0</v>
      </c>
      <c r="BQ1150">
        <v>0</v>
      </c>
      <c r="BR1150">
        <v>8</v>
      </c>
      <c r="BS1150">
        <v>0</v>
      </c>
      <c r="BT1150">
        <v>0</v>
      </c>
      <c r="BU1150">
        <v>8</v>
      </c>
      <c r="BV1150">
        <v>0</v>
      </c>
      <c r="BW1150">
        <v>0</v>
      </c>
      <c r="BX1150">
        <v>0</v>
      </c>
      <c r="BY1150">
        <v>0</v>
      </c>
      <c r="BZ1150">
        <v>4</v>
      </c>
      <c r="CA1150">
        <v>0</v>
      </c>
      <c r="CB1150">
        <v>0</v>
      </c>
      <c r="CC1150">
        <v>4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2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4</v>
      </c>
      <c r="CY1150">
        <v>0</v>
      </c>
      <c r="CZ1150">
        <v>0</v>
      </c>
      <c r="DA1150">
        <v>4</v>
      </c>
      <c r="DB1150">
        <v>0</v>
      </c>
      <c r="DC1150">
        <v>0</v>
      </c>
      <c r="DD1150">
        <v>0</v>
      </c>
      <c r="DE1150">
        <v>0</v>
      </c>
      <c r="DF1150">
        <v>2</v>
      </c>
      <c r="DG1150">
        <v>0</v>
      </c>
      <c r="DH1150">
        <v>0</v>
      </c>
      <c r="DI1150">
        <v>2</v>
      </c>
      <c r="DJ1150">
        <v>0</v>
      </c>
      <c r="DK1150">
        <v>0</v>
      </c>
      <c r="DL1150">
        <v>0</v>
      </c>
      <c r="DM1150">
        <v>0</v>
      </c>
      <c r="DN1150">
        <v>2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4</v>
      </c>
      <c r="DU1150">
        <v>21.880438999999999</v>
      </c>
      <c r="DV1150">
        <v>5</v>
      </c>
      <c r="DW1150">
        <v>0</v>
      </c>
      <c r="DX1150">
        <v>0</v>
      </c>
      <c r="DY1150" s="4">
        <v>46507</v>
      </c>
      <c r="DZ1150" s="3" t="s">
        <v>3826</v>
      </c>
      <c r="EA1150">
        <v>7</v>
      </c>
      <c r="EB1150">
        <v>0</v>
      </c>
      <c r="EC1150">
        <v>47</v>
      </c>
      <c r="ED1150">
        <v>0</v>
      </c>
      <c r="EE1150">
        <v>7</v>
      </c>
      <c r="EF1150">
        <v>47</v>
      </c>
      <c r="EG1150">
        <v>4.7</v>
      </c>
      <c r="EH1150">
        <v>1.4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801</v>
      </c>
      <c r="F1151" s="3" t="s">
        <v>14</v>
      </c>
      <c r="G1151" s="3" t="s">
        <v>802</v>
      </c>
      <c r="H1151" s="3" t="s">
        <v>803</v>
      </c>
      <c r="I1151" s="3" t="s">
        <v>128</v>
      </c>
      <c r="J1151" s="3" t="s">
        <v>129</v>
      </c>
      <c r="K1151" s="3" t="s">
        <v>804</v>
      </c>
      <c r="L1151" s="3" t="s">
        <v>805</v>
      </c>
      <c r="M1151" s="3" t="s">
        <v>212</v>
      </c>
      <c r="N1151" s="3" t="s">
        <v>214</v>
      </c>
      <c r="O1151">
        <v>3</v>
      </c>
      <c r="P1151" s="3" t="s">
        <v>2416</v>
      </c>
      <c r="Q1151" s="3" t="s">
        <v>2416</v>
      </c>
      <c r="R1151" s="3" t="s">
        <v>2416</v>
      </c>
      <c r="S1151" s="3" t="s">
        <v>495</v>
      </c>
      <c r="T1151" s="3" t="s">
        <v>2820</v>
      </c>
      <c r="U1151" s="3" t="s">
        <v>237</v>
      </c>
      <c r="V1151" s="3" t="s">
        <v>217</v>
      </c>
      <c r="W1151" s="3" t="s">
        <v>3000</v>
      </c>
      <c r="X1151" s="3" t="s">
        <v>3001</v>
      </c>
      <c r="Y1151" s="3" t="s">
        <v>218</v>
      </c>
      <c r="Z1151" s="3" t="s">
        <v>2606</v>
      </c>
      <c r="AA1151" s="3" t="s">
        <v>21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1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7.664950000000001</v>
      </c>
      <c r="DV1151">
        <v>1</v>
      </c>
      <c r="DW1151">
        <v>0</v>
      </c>
      <c r="DX1151">
        <v>0</v>
      </c>
      <c r="DY1151" s="4">
        <v>46387</v>
      </c>
      <c r="DZ1151" s="3" t="s">
        <v>3826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801</v>
      </c>
      <c r="F1152" s="3" t="s">
        <v>14</v>
      </c>
      <c r="G1152" s="3" t="s">
        <v>802</v>
      </c>
      <c r="H1152" s="3" t="s">
        <v>803</v>
      </c>
      <c r="I1152" s="3" t="s">
        <v>101</v>
      </c>
      <c r="J1152" s="3" t="s">
        <v>102</v>
      </c>
      <c r="K1152" s="3" t="s">
        <v>804</v>
      </c>
      <c r="L1152" s="3" t="s">
        <v>805</v>
      </c>
      <c r="M1152" s="3" t="s">
        <v>212</v>
      </c>
      <c r="N1152" s="3" t="s">
        <v>214</v>
      </c>
      <c r="O1152">
        <v>2</v>
      </c>
      <c r="P1152" s="3" t="s">
        <v>2416</v>
      </c>
      <c r="Q1152" s="3" t="s">
        <v>2416</v>
      </c>
      <c r="R1152" s="3" t="s">
        <v>2416</v>
      </c>
      <c r="S1152" s="3" t="s">
        <v>391</v>
      </c>
      <c r="T1152" s="3" t="s">
        <v>1776</v>
      </c>
      <c r="U1152" s="3" t="s">
        <v>224</v>
      </c>
      <c r="V1152" s="3" t="s">
        <v>217</v>
      </c>
      <c r="W1152" s="3" t="s">
        <v>217</v>
      </c>
      <c r="X1152" s="3" t="s">
        <v>2998</v>
      </c>
      <c r="Y1152" s="3" t="s">
        <v>218</v>
      </c>
      <c r="Z1152" s="3" t="s">
        <v>239</v>
      </c>
      <c r="AA1152" s="3" t="s">
        <v>219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4</v>
      </c>
      <c r="AT1152">
        <v>0</v>
      </c>
      <c r="AU1152">
        <v>0</v>
      </c>
      <c r="AV1152">
        <v>0</v>
      </c>
      <c r="AW1152">
        <v>4</v>
      </c>
      <c r="AX1152">
        <v>0</v>
      </c>
      <c r="AY1152">
        <v>0</v>
      </c>
      <c r="AZ1152">
        <v>0</v>
      </c>
      <c r="BA1152">
        <v>5</v>
      </c>
      <c r="BB1152">
        <v>0</v>
      </c>
      <c r="BC1152">
        <v>0</v>
      </c>
      <c r="BD1152">
        <v>0</v>
      </c>
      <c r="BE1152">
        <v>5</v>
      </c>
      <c r="BF1152">
        <v>0</v>
      </c>
      <c r="BG1152">
        <v>0</v>
      </c>
      <c r="BH1152">
        <v>0</v>
      </c>
      <c r="BI1152">
        <v>9</v>
      </c>
      <c r="BJ1152">
        <v>0</v>
      </c>
      <c r="BK1152">
        <v>0</v>
      </c>
      <c r="BL1152">
        <v>0</v>
      </c>
      <c r="BM1152">
        <v>9</v>
      </c>
      <c r="BN1152">
        <v>0</v>
      </c>
      <c r="BO1152">
        <v>0</v>
      </c>
      <c r="BP1152">
        <v>0</v>
      </c>
      <c r="BQ1152">
        <v>8</v>
      </c>
      <c r="BR1152">
        <v>0</v>
      </c>
      <c r="BS1152">
        <v>0</v>
      </c>
      <c r="BT1152">
        <v>0</v>
      </c>
      <c r="BU1152">
        <v>8</v>
      </c>
      <c r="BV1152">
        <v>0</v>
      </c>
      <c r="BW1152">
        <v>0</v>
      </c>
      <c r="BX1152">
        <v>0</v>
      </c>
      <c r="BY1152">
        <v>5</v>
      </c>
      <c r="BZ1152">
        <v>0</v>
      </c>
      <c r="CA1152">
        <v>0</v>
      </c>
      <c r="CB1152">
        <v>0</v>
      </c>
      <c r="CC1152">
        <v>5</v>
      </c>
      <c r="CD1152">
        <v>0</v>
      </c>
      <c r="CE1152">
        <v>0</v>
      </c>
      <c r="CF1152">
        <v>0</v>
      </c>
      <c r="CG1152">
        <v>8</v>
      </c>
      <c r="CH1152">
        <v>0</v>
      </c>
      <c r="CI1152">
        <v>0</v>
      </c>
      <c r="CJ1152">
        <v>0</v>
      </c>
      <c r="CK1152">
        <v>8</v>
      </c>
      <c r="CL1152">
        <v>0</v>
      </c>
      <c r="CM1152">
        <v>0</v>
      </c>
      <c r="CN1152">
        <v>0</v>
      </c>
      <c r="CO1152">
        <v>5</v>
      </c>
      <c r="CP1152">
        <v>0</v>
      </c>
      <c r="CQ1152">
        <v>0</v>
      </c>
      <c r="CR1152">
        <v>0</v>
      </c>
      <c r="CS1152">
        <v>5</v>
      </c>
      <c r="CT1152">
        <v>0</v>
      </c>
      <c r="CU1152">
        <v>0</v>
      </c>
      <c r="CV1152">
        <v>0</v>
      </c>
      <c r="CW1152">
        <v>6</v>
      </c>
      <c r="CX1152">
        <v>0</v>
      </c>
      <c r="CY1152">
        <v>0</v>
      </c>
      <c r="CZ1152">
        <v>0</v>
      </c>
      <c r="DA1152">
        <v>6</v>
      </c>
      <c r="DB1152">
        <v>0</v>
      </c>
      <c r="DC1152">
        <v>0</v>
      </c>
      <c r="DD1152">
        <v>1</v>
      </c>
      <c r="DE1152">
        <v>7</v>
      </c>
      <c r="DF1152">
        <v>0</v>
      </c>
      <c r="DG1152">
        <v>0</v>
      </c>
      <c r="DH1152">
        <v>0</v>
      </c>
      <c r="DI1152">
        <v>8</v>
      </c>
      <c r="DJ1152">
        <v>0</v>
      </c>
      <c r="DK1152">
        <v>0</v>
      </c>
      <c r="DL1152">
        <v>2</v>
      </c>
      <c r="DM1152">
        <v>13</v>
      </c>
      <c r="DN1152">
        <v>0</v>
      </c>
      <c r="DO1152">
        <v>0</v>
      </c>
      <c r="DP1152">
        <v>0</v>
      </c>
      <c r="DQ1152">
        <v>15</v>
      </c>
      <c r="DR1152">
        <v>0</v>
      </c>
      <c r="DS1152">
        <v>0</v>
      </c>
      <c r="DT1152">
        <v>23</v>
      </c>
      <c r="DU1152">
        <v>11.646666</v>
      </c>
      <c r="DV1152">
        <v>0</v>
      </c>
      <c r="DW1152">
        <v>0</v>
      </c>
      <c r="DX1152">
        <v>0</v>
      </c>
      <c r="DY1152" s="4">
        <v>46843</v>
      </c>
      <c r="DZ1152" s="3" t="s">
        <v>3826</v>
      </c>
      <c r="EA1152">
        <v>8</v>
      </c>
      <c r="EB1152">
        <v>0</v>
      </c>
      <c r="EC1152">
        <v>76</v>
      </c>
      <c r="ED1152">
        <v>0</v>
      </c>
      <c r="EE1152">
        <v>8</v>
      </c>
      <c r="EF1152">
        <v>76</v>
      </c>
      <c r="EG1152">
        <v>6.3333329999999997</v>
      </c>
      <c r="EH1152">
        <v>1.2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801</v>
      </c>
      <c r="F1153" s="3" t="s">
        <v>14</v>
      </c>
      <c r="G1153" s="3" t="s">
        <v>802</v>
      </c>
      <c r="H1153" s="3" t="s">
        <v>803</v>
      </c>
      <c r="I1153" s="3" t="s">
        <v>38</v>
      </c>
      <c r="J1153" s="3" t="s">
        <v>39</v>
      </c>
      <c r="K1153" s="3" t="s">
        <v>906</v>
      </c>
      <c r="L1153" s="3" t="s">
        <v>907</v>
      </c>
      <c r="M1153" s="3" t="s">
        <v>212</v>
      </c>
      <c r="N1153" s="3" t="s">
        <v>214</v>
      </c>
      <c r="O1153">
        <v>4</v>
      </c>
      <c r="P1153" s="3" t="s">
        <v>2416</v>
      </c>
      <c r="Q1153" s="3" t="s">
        <v>2416</v>
      </c>
      <c r="R1153" s="3" t="s">
        <v>2416</v>
      </c>
      <c r="S1153" s="3" t="s">
        <v>931</v>
      </c>
      <c r="T1153" s="3" t="s">
        <v>1879</v>
      </c>
      <c r="U1153" s="3" t="s">
        <v>224</v>
      </c>
      <c r="V1153" s="3" t="s">
        <v>217</v>
      </c>
      <c r="W1153" s="3" t="s">
        <v>3002</v>
      </c>
      <c r="X1153" s="3" t="s">
        <v>3003</v>
      </c>
      <c r="Y1153" s="3" t="s">
        <v>233</v>
      </c>
      <c r="Z1153" s="3" t="s">
        <v>2607</v>
      </c>
      <c r="AA1153" s="3" t="s">
        <v>219</v>
      </c>
      <c r="AB1153">
        <v>0</v>
      </c>
      <c r="AC1153">
        <v>5</v>
      </c>
      <c r="AD1153">
        <v>0</v>
      </c>
      <c r="AE1153">
        <v>0</v>
      </c>
      <c r="AF1153">
        <v>0</v>
      </c>
      <c r="AG1153">
        <v>5</v>
      </c>
      <c r="AH1153">
        <v>0</v>
      </c>
      <c r="AI1153">
        <v>0</v>
      </c>
      <c r="AJ1153">
        <v>0</v>
      </c>
      <c r="AK1153">
        <v>15</v>
      </c>
      <c r="AL1153">
        <v>0</v>
      </c>
      <c r="AM1153">
        <v>0</v>
      </c>
      <c r="AN1153">
        <v>0</v>
      </c>
      <c r="AO1153">
        <v>15</v>
      </c>
      <c r="AP1153">
        <v>0</v>
      </c>
      <c r="AQ1153">
        <v>0</v>
      </c>
      <c r="AR1153">
        <v>0</v>
      </c>
      <c r="AS1153">
        <v>20</v>
      </c>
      <c r="AT1153">
        <v>0</v>
      </c>
      <c r="AU1153">
        <v>0</v>
      </c>
      <c r="AV1153">
        <v>0</v>
      </c>
      <c r="AW1153">
        <v>20</v>
      </c>
      <c r="AX1153">
        <v>0</v>
      </c>
      <c r="AY1153">
        <v>0</v>
      </c>
      <c r="AZ1153">
        <v>0</v>
      </c>
      <c r="BA1153">
        <v>10</v>
      </c>
      <c r="BB1153">
        <v>0</v>
      </c>
      <c r="BC1153">
        <v>0</v>
      </c>
      <c r="BD1153">
        <v>0</v>
      </c>
      <c r="BE1153">
        <v>10</v>
      </c>
      <c r="BF1153">
        <v>0</v>
      </c>
      <c r="BG1153">
        <v>0</v>
      </c>
      <c r="BH1153">
        <v>0</v>
      </c>
      <c r="BI1153">
        <v>113</v>
      </c>
      <c r="BJ1153">
        <v>0</v>
      </c>
      <c r="BK1153">
        <v>0</v>
      </c>
      <c r="BL1153">
        <v>0</v>
      </c>
      <c r="BM1153">
        <v>113</v>
      </c>
      <c r="BN1153">
        <v>0</v>
      </c>
      <c r="BO1153">
        <v>0</v>
      </c>
      <c r="BP1153">
        <v>0</v>
      </c>
      <c r="BQ1153">
        <v>43</v>
      </c>
      <c r="BR1153">
        <v>0</v>
      </c>
      <c r="BS1153">
        <v>0</v>
      </c>
      <c r="BT1153">
        <v>0</v>
      </c>
      <c r="BU1153">
        <v>43</v>
      </c>
      <c r="BV1153">
        <v>0</v>
      </c>
      <c r="BW1153">
        <v>0</v>
      </c>
      <c r="BX1153">
        <v>0</v>
      </c>
      <c r="BY1153">
        <v>7</v>
      </c>
      <c r="BZ1153">
        <v>0</v>
      </c>
      <c r="CA1153">
        <v>0</v>
      </c>
      <c r="CB1153">
        <v>0</v>
      </c>
      <c r="CC1153">
        <v>7</v>
      </c>
      <c r="CD1153">
        <v>0</v>
      </c>
      <c r="CE1153">
        <v>0</v>
      </c>
      <c r="CF1153">
        <v>0</v>
      </c>
      <c r="CG1153">
        <v>10</v>
      </c>
      <c r="CH1153">
        <v>0</v>
      </c>
      <c r="CI1153">
        <v>0</v>
      </c>
      <c r="CJ1153">
        <v>0</v>
      </c>
      <c r="CK1153">
        <v>10</v>
      </c>
      <c r="CL1153">
        <v>0</v>
      </c>
      <c r="CM1153">
        <v>0</v>
      </c>
      <c r="CN1153">
        <v>0</v>
      </c>
      <c r="CO1153">
        <v>30</v>
      </c>
      <c r="CP1153">
        <v>0</v>
      </c>
      <c r="CQ1153">
        <v>0</v>
      </c>
      <c r="CR1153">
        <v>0</v>
      </c>
      <c r="CS1153">
        <v>30</v>
      </c>
      <c r="CT1153">
        <v>0</v>
      </c>
      <c r="CU1153">
        <v>0</v>
      </c>
      <c r="CV1153">
        <v>0</v>
      </c>
      <c r="CW1153">
        <v>20</v>
      </c>
      <c r="CX1153">
        <v>0</v>
      </c>
      <c r="CY1153">
        <v>0</v>
      </c>
      <c r="CZ1153">
        <v>0</v>
      </c>
      <c r="DA1153">
        <v>20</v>
      </c>
      <c r="DB1153">
        <v>0</v>
      </c>
      <c r="DC1153">
        <v>0</v>
      </c>
      <c r="DD1153">
        <v>0</v>
      </c>
      <c r="DE1153">
        <v>30</v>
      </c>
      <c r="DF1153">
        <v>0</v>
      </c>
      <c r="DG1153">
        <v>0</v>
      </c>
      <c r="DH1153">
        <v>0</v>
      </c>
      <c r="DI1153">
        <v>30</v>
      </c>
      <c r="DJ1153">
        <v>0</v>
      </c>
      <c r="DK1153">
        <v>0</v>
      </c>
      <c r="DL1153">
        <v>0</v>
      </c>
      <c r="DM1153">
        <v>40</v>
      </c>
      <c r="DN1153">
        <v>0</v>
      </c>
      <c r="DO1153">
        <v>0</v>
      </c>
      <c r="DP1153">
        <v>0</v>
      </c>
      <c r="DQ1153">
        <v>40</v>
      </c>
      <c r="DR1153">
        <v>0</v>
      </c>
      <c r="DS1153">
        <v>0</v>
      </c>
      <c r="DT1153">
        <v>30</v>
      </c>
      <c r="DU1153">
        <v>10.76375</v>
      </c>
      <c r="DV1153">
        <v>60</v>
      </c>
      <c r="DW1153">
        <v>0</v>
      </c>
      <c r="DX1153">
        <v>0</v>
      </c>
      <c r="DY1153" s="4">
        <v>46887</v>
      </c>
      <c r="DZ1153" s="3" t="s">
        <v>3826</v>
      </c>
      <c r="EA1153">
        <v>50</v>
      </c>
      <c r="EB1153">
        <v>0</v>
      </c>
      <c r="EC1153">
        <v>343</v>
      </c>
      <c r="ED1153">
        <v>0</v>
      </c>
      <c r="EE1153">
        <v>50</v>
      </c>
      <c r="EF1153">
        <v>343</v>
      </c>
      <c r="EG1153">
        <v>28.583333</v>
      </c>
      <c r="EH1153">
        <v>1.7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801</v>
      </c>
      <c r="F1154" s="3" t="s">
        <v>14</v>
      </c>
      <c r="G1154" s="3" t="s">
        <v>802</v>
      </c>
      <c r="H1154" s="3" t="s">
        <v>803</v>
      </c>
      <c r="I1154" s="3" t="s">
        <v>48</v>
      </c>
      <c r="J1154" s="3" t="s">
        <v>49</v>
      </c>
      <c r="K1154" s="3" t="s">
        <v>906</v>
      </c>
      <c r="L1154" s="3" t="s">
        <v>1004</v>
      </c>
      <c r="M1154" s="3" t="s">
        <v>212</v>
      </c>
      <c r="N1154" s="3" t="s">
        <v>214</v>
      </c>
      <c r="O1154">
        <v>3</v>
      </c>
      <c r="P1154" s="3" t="s">
        <v>2416</v>
      </c>
      <c r="Q1154" s="3" t="s">
        <v>2416</v>
      </c>
      <c r="R1154" s="3" t="s">
        <v>2416</v>
      </c>
      <c r="S1154" s="3" t="s">
        <v>291</v>
      </c>
      <c r="T1154" s="3" t="s">
        <v>1681</v>
      </c>
      <c r="U1154" s="3" t="s">
        <v>276</v>
      </c>
      <c r="V1154" s="3" t="s">
        <v>277</v>
      </c>
      <c r="W1154" s="3" t="s">
        <v>278</v>
      </c>
      <c r="X1154" s="3" t="s">
        <v>278</v>
      </c>
      <c r="Y1154" s="3" t="s">
        <v>218</v>
      </c>
      <c r="Z1154" s="3" t="s">
        <v>2607</v>
      </c>
      <c r="AA1154" s="3" t="s">
        <v>219</v>
      </c>
      <c r="AB1154">
        <v>0</v>
      </c>
      <c r="AC1154">
        <v>0</v>
      </c>
      <c r="AD1154">
        <v>24</v>
      </c>
      <c r="AE1154">
        <v>0</v>
      </c>
      <c r="AF1154">
        <v>0</v>
      </c>
      <c r="AG1154">
        <v>24</v>
      </c>
      <c r="AH1154">
        <v>0</v>
      </c>
      <c r="AI1154">
        <v>0</v>
      </c>
      <c r="AJ1154">
        <v>0</v>
      </c>
      <c r="AK1154">
        <v>0</v>
      </c>
      <c r="AL1154">
        <v>17</v>
      </c>
      <c r="AM1154">
        <v>0</v>
      </c>
      <c r="AN1154">
        <v>0</v>
      </c>
      <c r="AO1154">
        <v>17</v>
      </c>
      <c r="AP1154">
        <v>0</v>
      </c>
      <c r="AQ1154">
        <v>0</v>
      </c>
      <c r="AR1154">
        <v>0</v>
      </c>
      <c r="AS1154">
        <v>0</v>
      </c>
      <c r="AT1154">
        <v>7</v>
      </c>
      <c r="AU1154">
        <v>0</v>
      </c>
      <c r="AV1154">
        <v>0</v>
      </c>
      <c r="AW1154">
        <v>7</v>
      </c>
      <c r="AX1154">
        <v>0</v>
      </c>
      <c r="AY1154">
        <v>0</v>
      </c>
      <c r="AZ1154">
        <v>0</v>
      </c>
      <c r="BA1154">
        <v>0</v>
      </c>
      <c r="BB1154">
        <v>27</v>
      </c>
      <c r="BC1154">
        <v>0</v>
      </c>
      <c r="BD1154">
        <v>0</v>
      </c>
      <c r="BE1154">
        <v>27</v>
      </c>
      <c r="BF1154">
        <v>0</v>
      </c>
      <c r="BG1154">
        <v>0</v>
      </c>
      <c r="BH1154">
        <v>0</v>
      </c>
      <c r="BI1154">
        <v>0</v>
      </c>
      <c r="BJ1154">
        <v>14</v>
      </c>
      <c r="BK1154">
        <v>0</v>
      </c>
      <c r="BL1154">
        <v>0</v>
      </c>
      <c r="BM1154">
        <v>14</v>
      </c>
      <c r="BN1154">
        <v>0</v>
      </c>
      <c r="BO1154">
        <v>0</v>
      </c>
      <c r="BP1154">
        <v>0</v>
      </c>
      <c r="BQ1154">
        <v>0</v>
      </c>
      <c r="BR1154">
        <v>5</v>
      </c>
      <c r="BS1154">
        <v>0</v>
      </c>
      <c r="BT1154">
        <v>0</v>
      </c>
      <c r="BU1154">
        <v>5</v>
      </c>
      <c r="BV1154">
        <v>0</v>
      </c>
      <c r="BW1154">
        <v>0</v>
      </c>
      <c r="BX1154">
        <v>0</v>
      </c>
      <c r="BY1154">
        <v>0</v>
      </c>
      <c r="BZ1154">
        <v>23</v>
      </c>
      <c r="CA1154">
        <v>0</v>
      </c>
      <c r="CB1154">
        <v>0</v>
      </c>
      <c r="CC1154">
        <v>23</v>
      </c>
      <c r="CD1154">
        <v>0</v>
      </c>
      <c r="CE1154">
        <v>0</v>
      </c>
      <c r="CF1154">
        <v>0</v>
      </c>
      <c r="CG1154">
        <v>0</v>
      </c>
      <c r="CH1154">
        <v>4</v>
      </c>
      <c r="CI1154">
        <v>0</v>
      </c>
      <c r="CJ1154">
        <v>0</v>
      </c>
      <c r="CK1154">
        <v>4</v>
      </c>
      <c r="CL1154">
        <v>0</v>
      </c>
      <c r="CM1154">
        <v>0</v>
      </c>
      <c r="CN1154">
        <v>0</v>
      </c>
      <c r="CO1154">
        <v>0</v>
      </c>
      <c r="CP1154">
        <v>5</v>
      </c>
      <c r="CQ1154">
        <v>0</v>
      </c>
      <c r="CR1154">
        <v>0</v>
      </c>
      <c r="CS1154">
        <v>5</v>
      </c>
      <c r="CT1154">
        <v>0</v>
      </c>
      <c r="CU1154">
        <v>0</v>
      </c>
      <c r="CV1154">
        <v>0</v>
      </c>
      <c r="CW1154">
        <v>0</v>
      </c>
      <c r="CX1154">
        <v>5</v>
      </c>
      <c r="CY1154">
        <v>0</v>
      </c>
      <c r="CZ1154">
        <v>0</v>
      </c>
      <c r="DA1154">
        <v>5</v>
      </c>
      <c r="DB1154">
        <v>0</v>
      </c>
      <c r="DC1154">
        <v>0</v>
      </c>
      <c r="DD1154">
        <v>0</v>
      </c>
      <c r="DE1154">
        <v>3</v>
      </c>
      <c r="DF1154">
        <v>7</v>
      </c>
      <c r="DG1154">
        <v>0</v>
      </c>
      <c r="DH1154">
        <v>0</v>
      </c>
      <c r="DI1154">
        <v>10</v>
      </c>
      <c r="DJ1154">
        <v>0</v>
      </c>
      <c r="DK1154">
        <v>0</v>
      </c>
      <c r="DL1154">
        <v>0</v>
      </c>
      <c r="DM1154">
        <v>5</v>
      </c>
      <c r="DN1154">
        <v>0</v>
      </c>
      <c r="DO1154">
        <v>0</v>
      </c>
      <c r="DP1154">
        <v>0</v>
      </c>
      <c r="DQ1154">
        <v>5</v>
      </c>
      <c r="DR1154">
        <v>0</v>
      </c>
      <c r="DS1154">
        <v>0</v>
      </c>
      <c r="DT1154">
        <v>8</v>
      </c>
      <c r="DU1154">
        <v>19.78125</v>
      </c>
      <c r="DV1154">
        <v>12</v>
      </c>
      <c r="DW1154">
        <v>0</v>
      </c>
      <c r="DX1154">
        <v>0</v>
      </c>
      <c r="DY1154" s="4">
        <v>47726</v>
      </c>
      <c r="DZ1154" s="3" t="s">
        <v>3826</v>
      </c>
      <c r="EA1154">
        <v>15</v>
      </c>
      <c r="EB1154">
        <v>0</v>
      </c>
      <c r="EC1154">
        <v>146</v>
      </c>
      <c r="ED1154">
        <v>0</v>
      </c>
      <c r="EE1154">
        <v>15</v>
      </c>
      <c r="EF1154">
        <v>146</v>
      </c>
      <c r="EG1154">
        <v>12.166667</v>
      </c>
      <c r="EH1154">
        <v>1.2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801</v>
      </c>
      <c r="F1155" s="3" t="s">
        <v>14</v>
      </c>
      <c r="G1155" s="3" t="s">
        <v>802</v>
      </c>
      <c r="H1155" s="3" t="s">
        <v>803</v>
      </c>
      <c r="I1155" s="3" t="s">
        <v>36</v>
      </c>
      <c r="J1155" s="3" t="s">
        <v>37</v>
      </c>
      <c r="K1155" s="3" t="s">
        <v>906</v>
      </c>
      <c r="L1155" s="3" t="s">
        <v>907</v>
      </c>
      <c r="M1155" s="3" t="s">
        <v>212</v>
      </c>
      <c r="N1155" s="3" t="s">
        <v>214</v>
      </c>
      <c r="O1155">
        <v>4</v>
      </c>
      <c r="P1155" s="3" t="s">
        <v>2416</v>
      </c>
      <c r="Q1155" s="3" t="s">
        <v>2416</v>
      </c>
      <c r="R1155" s="3" t="s">
        <v>2416</v>
      </c>
      <c r="S1155" s="3" t="s">
        <v>1003</v>
      </c>
      <c r="T1155" s="3" t="s">
        <v>2045</v>
      </c>
      <c r="U1155" s="3" t="s">
        <v>276</v>
      </c>
      <c r="V1155" s="3" t="s">
        <v>277</v>
      </c>
      <c r="W1155" s="3" t="s">
        <v>504</v>
      </c>
      <c r="X1155" s="3" t="s">
        <v>504</v>
      </c>
      <c r="Y1155" s="3" t="s">
        <v>233</v>
      </c>
      <c r="Z1155" s="3" t="s">
        <v>2607</v>
      </c>
      <c r="AA1155" s="3" t="s">
        <v>21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2</v>
      </c>
      <c r="BB1155">
        <v>0</v>
      </c>
      <c r="BC1155">
        <v>0</v>
      </c>
      <c r="BD1155">
        <v>0</v>
      </c>
      <c r="BE1155">
        <v>2</v>
      </c>
      <c r="BF1155">
        <v>0</v>
      </c>
      <c r="BG1155">
        <v>0</v>
      </c>
      <c r="BH1155">
        <v>0</v>
      </c>
      <c r="BI1155">
        <v>5</v>
      </c>
      <c r="BJ1155">
        <v>0</v>
      </c>
      <c r="BK1155">
        <v>0</v>
      </c>
      <c r="BL1155">
        <v>0</v>
      </c>
      <c r="BM1155">
        <v>5</v>
      </c>
      <c r="BN1155">
        <v>0</v>
      </c>
      <c r="BO1155">
        <v>0</v>
      </c>
      <c r="BP1155">
        <v>0</v>
      </c>
      <c r="BQ1155">
        <v>10</v>
      </c>
      <c r="BR1155">
        <v>0</v>
      </c>
      <c r="BS1155">
        <v>0</v>
      </c>
      <c r="BT1155">
        <v>0</v>
      </c>
      <c r="BU1155">
        <v>1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1</v>
      </c>
      <c r="DU1155">
        <v>19.6875</v>
      </c>
      <c r="DV1155">
        <v>0</v>
      </c>
      <c r="DW1155">
        <v>0</v>
      </c>
      <c r="DX1155">
        <v>0</v>
      </c>
      <c r="DY1155" s="4">
        <v>46873</v>
      </c>
      <c r="DZ1155" s="3" t="s">
        <v>3826</v>
      </c>
      <c r="EA1155">
        <v>11</v>
      </c>
      <c r="EB1155">
        <v>0</v>
      </c>
      <c r="EC1155">
        <v>17</v>
      </c>
      <c r="ED1155">
        <v>0</v>
      </c>
      <c r="EE1155">
        <v>11</v>
      </c>
      <c r="EF1155">
        <v>17</v>
      </c>
      <c r="EG1155">
        <v>5.6666670000000003</v>
      </c>
      <c r="EH1155">
        <v>1.94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801</v>
      </c>
      <c r="F1156" s="3" t="s">
        <v>14</v>
      </c>
      <c r="G1156" s="3" t="s">
        <v>802</v>
      </c>
      <c r="H1156" s="3" t="s">
        <v>803</v>
      </c>
      <c r="I1156" s="3" t="s">
        <v>160</v>
      </c>
      <c r="J1156" s="3" t="s">
        <v>1191</v>
      </c>
      <c r="K1156" s="3" t="s">
        <v>906</v>
      </c>
      <c r="L1156" s="3" t="s">
        <v>805</v>
      </c>
      <c r="M1156" s="3" t="s">
        <v>212</v>
      </c>
      <c r="N1156" s="3" t="s">
        <v>214</v>
      </c>
      <c r="O1156">
        <v>3</v>
      </c>
      <c r="P1156" s="3" t="s">
        <v>2416</v>
      </c>
      <c r="Q1156" s="3" t="s">
        <v>2416</v>
      </c>
      <c r="R1156" s="3" t="s">
        <v>2416</v>
      </c>
      <c r="S1156" s="3" t="s">
        <v>894</v>
      </c>
      <c r="T1156" s="3" t="s">
        <v>1946</v>
      </c>
      <c r="U1156" s="3" t="s">
        <v>276</v>
      </c>
      <c r="V1156" s="3" t="s">
        <v>277</v>
      </c>
      <c r="W1156" s="3" t="s">
        <v>278</v>
      </c>
      <c r="X1156" s="3" t="s">
        <v>278</v>
      </c>
      <c r="Y1156" s="3" t="s">
        <v>218</v>
      </c>
      <c r="Z1156" s="3" t="s">
        <v>239</v>
      </c>
      <c r="AA1156" s="3" t="s">
        <v>21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50</v>
      </c>
      <c r="AM1156">
        <v>0</v>
      </c>
      <c r="AN1156">
        <v>0</v>
      </c>
      <c r="AO1156">
        <v>5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100</v>
      </c>
      <c r="BJ1156">
        <v>0</v>
      </c>
      <c r="BK1156">
        <v>0</v>
      </c>
      <c r="BL1156">
        <v>0</v>
      </c>
      <c r="BM1156">
        <v>10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50</v>
      </c>
      <c r="BZ1156">
        <v>0</v>
      </c>
      <c r="CA1156">
        <v>0</v>
      </c>
      <c r="CB1156">
        <v>0</v>
      </c>
      <c r="CC1156">
        <v>50</v>
      </c>
      <c r="CD1156">
        <v>0</v>
      </c>
      <c r="CE1156">
        <v>0</v>
      </c>
      <c r="CF1156">
        <v>0</v>
      </c>
      <c r="CG1156">
        <v>0</v>
      </c>
      <c r="CH1156">
        <v>48</v>
      </c>
      <c r="CI1156">
        <v>0</v>
      </c>
      <c r="CJ1156">
        <v>0</v>
      </c>
      <c r="CK1156">
        <v>48</v>
      </c>
      <c r="CL1156">
        <v>0</v>
      </c>
      <c r="CM1156">
        <v>0</v>
      </c>
      <c r="CN1156">
        <v>0</v>
      </c>
      <c r="CO1156">
        <v>50</v>
      </c>
      <c r="CP1156">
        <v>0</v>
      </c>
      <c r="CQ1156">
        <v>0</v>
      </c>
      <c r="CR1156">
        <v>0</v>
      </c>
      <c r="CS1156">
        <v>50</v>
      </c>
      <c r="CT1156">
        <v>0</v>
      </c>
      <c r="CU1156">
        <v>0</v>
      </c>
      <c r="CV1156">
        <v>0</v>
      </c>
      <c r="CW1156">
        <v>100</v>
      </c>
      <c r="CX1156">
        <v>0</v>
      </c>
      <c r="CY1156">
        <v>0</v>
      </c>
      <c r="CZ1156">
        <v>0</v>
      </c>
      <c r="DA1156">
        <v>100</v>
      </c>
      <c r="DB1156">
        <v>0</v>
      </c>
      <c r="DC1156">
        <v>0</v>
      </c>
      <c r="DD1156">
        <v>0</v>
      </c>
      <c r="DE1156">
        <v>100</v>
      </c>
      <c r="DF1156">
        <v>0</v>
      </c>
      <c r="DG1156">
        <v>0</v>
      </c>
      <c r="DH1156">
        <v>0</v>
      </c>
      <c r="DI1156">
        <v>100</v>
      </c>
      <c r="DJ1156">
        <v>0</v>
      </c>
      <c r="DK1156">
        <v>0</v>
      </c>
      <c r="DL1156">
        <v>0</v>
      </c>
      <c r="DM1156">
        <v>50</v>
      </c>
      <c r="DN1156">
        <v>0</v>
      </c>
      <c r="DO1156">
        <v>0</v>
      </c>
      <c r="DP1156">
        <v>0</v>
      </c>
      <c r="DQ1156">
        <v>50</v>
      </c>
      <c r="DR1156">
        <v>0</v>
      </c>
      <c r="DS1156">
        <v>0</v>
      </c>
      <c r="DT1156">
        <v>50</v>
      </c>
      <c r="DU1156">
        <v>8.125</v>
      </c>
      <c r="DV1156">
        <v>100</v>
      </c>
      <c r="DW1156">
        <v>0</v>
      </c>
      <c r="DX1156">
        <v>0</v>
      </c>
      <c r="DY1156" s="4">
        <v>46507</v>
      </c>
      <c r="DZ1156" s="3" t="s">
        <v>3826</v>
      </c>
      <c r="EA1156">
        <v>100</v>
      </c>
      <c r="EB1156">
        <v>0</v>
      </c>
      <c r="EC1156">
        <v>548</v>
      </c>
      <c r="ED1156">
        <v>0</v>
      </c>
      <c r="EE1156">
        <v>100</v>
      </c>
      <c r="EF1156">
        <v>548</v>
      </c>
      <c r="EG1156">
        <v>68.5</v>
      </c>
      <c r="EH1156">
        <v>1.4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801</v>
      </c>
      <c r="F1157" s="3" t="s">
        <v>14</v>
      </c>
      <c r="G1157" s="3" t="s">
        <v>802</v>
      </c>
      <c r="H1157" s="3" t="s">
        <v>803</v>
      </c>
      <c r="I1157" s="3" t="s">
        <v>107</v>
      </c>
      <c r="J1157" s="3" t="s">
        <v>108</v>
      </c>
      <c r="K1157" s="3" t="s">
        <v>804</v>
      </c>
      <c r="L1157" s="3" t="s">
        <v>805</v>
      </c>
      <c r="M1157" s="3" t="s">
        <v>212</v>
      </c>
      <c r="N1157" s="3" t="s">
        <v>214</v>
      </c>
      <c r="O1157">
        <v>4</v>
      </c>
      <c r="P1157" s="3" t="s">
        <v>2416</v>
      </c>
      <c r="Q1157" s="3" t="s">
        <v>2416</v>
      </c>
      <c r="R1157" s="3" t="s">
        <v>2416</v>
      </c>
      <c r="S1157" s="3" t="s">
        <v>824</v>
      </c>
      <c r="T1157" s="3" t="s">
        <v>1968</v>
      </c>
      <c r="U1157" s="3" t="s">
        <v>301</v>
      </c>
      <c r="V1157" s="3" t="s">
        <v>277</v>
      </c>
      <c r="W1157" s="3" t="s">
        <v>302</v>
      </c>
      <c r="X1157" s="3" t="s">
        <v>303</v>
      </c>
      <c r="Y1157" s="3" t="s">
        <v>233</v>
      </c>
      <c r="Z1157" s="3" t="s">
        <v>2607</v>
      </c>
      <c r="AA1157" s="3" t="s">
        <v>21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1</v>
      </c>
      <c r="BJ1157">
        <v>0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2</v>
      </c>
      <c r="BZ1157">
        <v>0</v>
      </c>
      <c r="CA1157">
        <v>0</v>
      </c>
      <c r="CB1157">
        <v>0</v>
      </c>
      <c r="CC1157">
        <v>2</v>
      </c>
      <c r="CD1157">
        <v>0</v>
      </c>
      <c r="CE1157">
        <v>0</v>
      </c>
      <c r="CF1157">
        <v>0</v>
      </c>
      <c r="CG1157">
        <v>1</v>
      </c>
      <c r="CH1157">
        <v>0</v>
      </c>
      <c r="CI1157">
        <v>0</v>
      </c>
      <c r="CJ1157">
        <v>0</v>
      </c>
      <c r="CK1157">
        <v>1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2</v>
      </c>
      <c r="DN1157">
        <v>0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3</v>
      </c>
      <c r="DU1157">
        <v>89.9375</v>
      </c>
      <c r="DV1157">
        <v>0</v>
      </c>
      <c r="DW1157">
        <v>0</v>
      </c>
      <c r="DX1157">
        <v>0</v>
      </c>
      <c r="DY1157" s="4">
        <v>46097</v>
      </c>
      <c r="DZ1157" s="3" t="s">
        <v>3826</v>
      </c>
      <c r="EA1157">
        <v>1</v>
      </c>
      <c r="EB1157">
        <v>0</v>
      </c>
      <c r="EC1157">
        <v>11</v>
      </c>
      <c r="ED1157">
        <v>0</v>
      </c>
      <c r="EE1157">
        <v>1</v>
      </c>
      <c r="EF1157">
        <v>11</v>
      </c>
      <c r="EG1157">
        <v>1.2222219999999999</v>
      </c>
      <c r="EH1157">
        <v>0.82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801</v>
      </c>
      <c r="F1158" s="3" t="s">
        <v>14</v>
      </c>
      <c r="G1158" s="3" t="s">
        <v>802</v>
      </c>
      <c r="H1158" s="3" t="s">
        <v>803</v>
      </c>
      <c r="I1158" s="3" t="s">
        <v>117</v>
      </c>
      <c r="J1158" s="3" t="s">
        <v>118</v>
      </c>
      <c r="K1158" s="3" t="s">
        <v>804</v>
      </c>
      <c r="L1158" s="3" t="s">
        <v>805</v>
      </c>
      <c r="M1158" s="3" t="s">
        <v>212</v>
      </c>
      <c r="N1158" s="3" t="s">
        <v>214</v>
      </c>
      <c r="O1158">
        <v>5</v>
      </c>
      <c r="P1158" s="3" t="s">
        <v>2416</v>
      </c>
      <c r="Q1158" s="3" t="s">
        <v>2416</v>
      </c>
      <c r="R1158" s="3" t="s">
        <v>2416</v>
      </c>
      <c r="S1158" s="3" t="s">
        <v>810</v>
      </c>
      <c r="T1158" s="3" t="s">
        <v>1914</v>
      </c>
      <c r="U1158" s="3" t="s">
        <v>216</v>
      </c>
      <c r="V1158" s="3" t="s">
        <v>217</v>
      </c>
      <c r="W1158" s="3" t="s">
        <v>217</v>
      </c>
      <c r="X1158" s="3" t="s">
        <v>2998</v>
      </c>
      <c r="Y1158" s="3" t="s">
        <v>218</v>
      </c>
      <c r="Z1158" s="3" t="s">
        <v>239</v>
      </c>
      <c r="AA1158" s="3" t="s">
        <v>21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40</v>
      </c>
      <c r="AL1158">
        <v>0</v>
      </c>
      <c r="AM1158">
        <v>0</v>
      </c>
      <c r="AN1158">
        <v>0</v>
      </c>
      <c r="AO1158">
        <v>40</v>
      </c>
      <c r="AP1158">
        <v>0</v>
      </c>
      <c r="AQ1158">
        <v>0</v>
      </c>
      <c r="AR1158">
        <v>15</v>
      </c>
      <c r="AS1158">
        <v>36</v>
      </c>
      <c r="AT1158">
        <v>0</v>
      </c>
      <c r="AU1158">
        <v>0</v>
      </c>
      <c r="AV1158">
        <v>0</v>
      </c>
      <c r="AW1158">
        <v>5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74</v>
      </c>
      <c r="DU1158">
        <v>0.28749999999999998</v>
      </c>
      <c r="DV1158">
        <v>0</v>
      </c>
      <c r="DW1158">
        <v>0</v>
      </c>
      <c r="DX1158">
        <v>0</v>
      </c>
      <c r="DY1158" s="4">
        <v>46142</v>
      </c>
      <c r="DZ1158" s="3" t="s">
        <v>3826</v>
      </c>
      <c r="EA1158">
        <v>74</v>
      </c>
      <c r="EB1158">
        <v>0</v>
      </c>
      <c r="EC1158">
        <v>91</v>
      </c>
      <c r="ED1158">
        <v>0</v>
      </c>
      <c r="EE1158">
        <v>74</v>
      </c>
      <c r="EF1158">
        <v>91</v>
      </c>
      <c r="EG1158">
        <v>45.5</v>
      </c>
      <c r="EH1158">
        <v>1.6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801</v>
      </c>
      <c r="F1159" s="3" t="s">
        <v>14</v>
      </c>
      <c r="G1159" s="3" t="s">
        <v>802</v>
      </c>
      <c r="H1159" s="3" t="s">
        <v>803</v>
      </c>
      <c r="I1159" s="3" t="s">
        <v>99</v>
      </c>
      <c r="J1159" s="3" t="s">
        <v>100</v>
      </c>
      <c r="K1159" s="3" t="s">
        <v>804</v>
      </c>
      <c r="L1159" s="3" t="s">
        <v>956</v>
      </c>
      <c r="M1159" s="3" t="s">
        <v>212</v>
      </c>
      <c r="N1159" s="3" t="s">
        <v>214</v>
      </c>
      <c r="O1159">
        <v>5</v>
      </c>
      <c r="P1159" s="3" t="s">
        <v>2416</v>
      </c>
      <c r="Q1159" s="3" t="s">
        <v>2416</v>
      </c>
      <c r="R1159" s="3" t="s">
        <v>2416</v>
      </c>
      <c r="S1159" s="3" t="s">
        <v>380</v>
      </c>
      <c r="T1159" s="3" t="s">
        <v>1767</v>
      </c>
      <c r="U1159" s="3" t="s">
        <v>216</v>
      </c>
      <c r="V1159" s="3" t="s">
        <v>217</v>
      </c>
      <c r="W1159" s="3" t="s">
        <v>217</v>
      </c>
      <c r="X1159" s="3" t="s">
        <v>2998</v>
      </c>
      <c r="Y1159" s="3" t="s">
        <v>218</v>
      </c>
      <c r="Z1159" s="3" t="s">
        <v>2606</v>
      </c>
      <c r="AA1159" s="3" t="s">
        <v>219</v>
      </c>
      <c r="AB1159">
        <v>0</v>
      </c>
      <c r="AC1159">
        <v>0</v>
      </c>
      <c r="AD1159">
        <v>4</v>
      </c>
      <c r="AE1159">
        <v>0</v>
      </c>
      <c r="AF1159">
        <v>0</v>
      </c>
      <c r="AG1159">
        <v>4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4</v>
      </c>
      <c r="AU1159">
        <v>0</v>
      </c>
      <c r="AV1159">
        <v>0</v>
      </c>
      <c r="AW1159">
        <v>4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4</v>
      </c>
      <c r="BK1159">
        <v>0</v>
      </c>
      <c r="BL1159">
        <v>0</v>
      </c>
      <c r="BM1159">
        <v>4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4</v>
      </c>
      <c r="DO1159">
        <v>0</v>
      </c>
      <c r="DP1159">
        <v>0</v>
      </c>
      <c r="DQ1159">
        <v>4</v>
      </c>
      <c r="DR1159">
        <v>0</v>
      </c>
      <c r="DS1159">
        <v>0</v>
      </c>
      <c r="DT1159">
        <v>7</v>
      </c>
      <c r="DU1159">
        <v>1.59375</v>
      </c>
      <c r="DV1159">
        <v>0</v>
      </c>
      <c r="DW1159">
        <v>0</v>
      </c>
      <c r="DX1159">
        <v>0</v>
      </c>
      <c r="DY1159" s="4">
        <v>46265</v>
      </c>
      <c r="DZ1159" s="3" t="s">
        <v>3826</v>
      </c>
      <c r="EA1159">
        <v>3</v>
      </c>
      <c r="EB1159">
        <v>0</v>
      </c>
      <c r="EC1159">
        <v>18</v>
      </c>
      <c r="ED1159">
        <v>0</v>
      </c>
      <c r="EE1159">
        <v>3</v>
      </c>
      <c r="EF1159">
        <v>18</v>
      </c>
      <c r="EG1159">
        <v>3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801</v>
      </c>
      <c r="F1160" s="3" t="s">
        <v>14</v>
      </c>
      <c r="G1160" s="3" t="s">
        <v>802</v>
      </c>
      <c r="H1160" s="3" t="s">
        <v>803</v>
      </c>
      <c r="I1160" s="3" t="s">
        <v>20</v>
      </c>
      <c r="J1160" s="3" t="s">
        <v>21</v>
      </c>
      <c r="K1160" s="3" t="s">
        <v>906</v>
      </c>
      <c r="L1160" s="3" t="s">
        <v>907</v>
      </c>
      <c r="M1160" s="3" t="s">
        <v>212</v>
      </c>
      <c r="N1160" s="3" t="s">
        <v>214</v>
      </c>
      <c r="O1160">
        <v>5</v>
      </c>
      <c r="P1160" s="3" t="s">
        <v>2416</v>
      </c>
      <c r="Q1160" s="3" t="s">
        <v>2416</v>
      </c>
      <c r="R1160" s="3" t="s">
        <v>2416</v>
      </c>
      <c r="S1160" s="3" t="s">
        <v>720</v>
      </c>
      <c r="T1160" s="3" t="s">
        <v>1536</v>
      </c>
      <c r="U1160" s="3" t="s">
        <v>216</v>
      </c>
      <c r="V1160" s="3" t="s">
        <v>217</v>
      </c>
      <c r="W1160" s="3" t="s">
        <v>217</v>
      </c>
      <c r="X1160" s="3" t="s">
        <v>2998</v>
      </c>
      <c r="Y1160" s="3" t="s">
        <v>218</v>
      </c>
      <c r="Z1160" s="3" t="s">
        <v>2606</v>
      </c>
      <c r="AA1160" s="3" t="s">
        <v>21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26</v>
      </c>
      <c r="AM1160">
        <v>0</v>
      </c>
      <c r="AN1160">
        <v>0</v>
      </c>
      <c r="AO1160">
        <v>26</v>
      </c>
      <c r="AP1160">
        <v>0</v>
      </c>
      <c r="AQ1160">
        <v>0</v>
      </c>
      <c r="AR1160">
        <v>0</v>
      </c>
      <c r="AS1160">
        <v>0</v>
      </c>
      <c r="AT1160">
        <v>27</v>
      </c>
      <c r="AU1160">
        <v>0</v>
      </c>
      <c r="AV1160">
        <v>0</v>
      </c>
      <c r="AW1160">
        <v>27</v>
      </c>
      <c r="AX1160">
        <v>0</v>
      </c>
      <c r="AY1160">
        <v>0</v>
      </c>
      <c r="AZ1160">
        <v>0</v>
      </c>
      <c r="BA1160">
        <v>0</v>
      </c>
      <c r="BB1160">
        <v>24</v>
      </c>
      <c r="BC1160">
        <v>0</v>
      </c>
      <c r="BD1160">
        <v>0</v>
      </c>
      <c r="BE1160">
        <v>24</v>
      </c>
      <c r="BF1160">
        <v>0</v>
      </c>
      <c r="BG1160">
        <v>0</v>
      </c>
      <c r="BH1160">
        <v>0</v>
      </c>
      <c r="BI1160">
        <v>0</v>
      </c>
      <c r="BJ1160">
        <v>26</v>
      </c>
      <c r="BK1160">
        <v>0</v>
      </c>
      <c r="BL1160">
        <v>0</v>
      </c>
      <c r="BM1160">
        <v>26</v>
      </c>
      <c r="BN1160">
        <v>0</v>
      </c>
      <c r="BO1160">
        <v>0</v>
      </c>
      <c r="BP1160">
        <v>0</v>
      </c>
      <c r="BQ1160">
        <v>0</v>
      </c>
      <c r="BR1160">
        <v>25</v>
      </c>
      <c r="BS1160">
        <v>0</v>
      </c>
      <c r="BT1160">
        <v>0</v>
      </c>
      <c r="BU1160">
        <v>25</v>
      </c>
      <c r="BV1160">
        <v>0</v>
      </c>
      <c r="BW1160">
        <v>0</v>
      </c>
      <c r="BX1160">
        <v>0</v>
      </c>
      <c r="BY1160">
        <v>0</v>
      </c>
      <c r="BZ1160">
        <v>32</v>
      </c>
      <c r="CA1160">
        <v>0</v>
      </c>
      <c r="CB1160">
        <v>0</v>
      </c>
      <c r="CC1160">
        <v>32</v>
      </c>
      <c r="CD1160">
        <v>0</v>
      </c>
      <c r="CE1160">
        <v>0</v>
      </c>
      <c r="CF1160">
        <v>0</v>
      </c>
      <c r="CG1160">
        <v>0</v>
      </c>
      <c r="CH1160">
        <v>29</v>
      </c>
      <c r="CI1160">
        <v>0</v>
      </c>
      <c r="CJ1160">
        <v>0</v>
      </c>
      <c r="CK1160">
        <v>29</v>
      </c>
      <c r="CL1160">
        <v>0</v>
      </c>
      <c r="CM1160">
        <v>0</v>
      </c>
      <c r="CN1160">
        <v>0</v>
      </c>
      <c r="CO1160">
        <v>0</v>
      </c>
      <c r="CP1160">
        <v>31</v>
      </c>
      <c r="CQ1160">
        <v>0</v>
      </c>
      <c r="CR1160">
        <v>0</v>
      </c>
      <c r="CS1160">
        <v>31</v>
      </c>
      <c r="CT1160">
        <v>0</v>
      </c>
      <c r="CU1160">
        <v>0</v>
      </c>
      <c r="CV1160">
        <v>0</v>
      </c>
      <c r="CW1160">
        <v>0</v>
      </c>
      <c r="CX1160">
        <v>31</v>
      </c>
      <c r="CY1160">
        <v>0</v>
      </c>
      <c r="CZ1160">
        <v>0</v>
      </c>
      <c r="DA1160">
        <v>3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35</v>
      </c>
      <c r="DU1160">
        <v>0.59125000000000005</v>
      </c>
      <c r="DV1160">
        <v>0</v>
      </c>
      <c r="DW1160">
        <v>0</v>
      </c>
      <c r="DX1160">
        <v>0</v>
      </c>
      <c r="DY1160" s="4">
        <v>46568</v>
      </c>
      <c r="DZ1160" s="3" t="s">
        <v>3826</v>
      </c>
      <c r="EA1160">
        <v>35</v>
      </c>
      <c r="EB1160">
        <v>0</v>
      </c>
      <c r="EC1160">
        <v>251</v>
      </c>
      <c r="ED1160">
        <v>0</v>
      </c>
      <c r="EE1160">
        <v>35</v>
      </c>
      <c r="EF1160">
        <v>251</v>
      </c>
      <c r="EG1160">
        <v>27.888888999999999</v>
      </c>
      <c r="EH1160">
        <v>1.2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801</v>
      </c>
      <c r="F1161" s="3" t="s">
        <v>14</v>
      </c>
      <c r="G1161" s="3" t="s">
        <v>802</v>
      </c>
      <c r="H1161" s="3" t="s">
        <v>803</v>
      </c>
      <c r="I1161" s="3" t="s">
        <v>22</v>
      </c>
      <c r="J1161" s="3" t="s">
        <v>23</v>
      </c>
      <c r="K1161" s="3" t="s">
        <v>906</v>
      </c>
      <c r="L1161" s="3" t="s">
        <v>907</v>
      </c>
      <c r="M1161" s="3" t="s">
        <v>212</v>
      </c>
      <c r="N1161" s="3" t="s">
        <v>214</v>
      </c>
      <c r="O1161">
        <v>3</v>
      </c>
      <c r="P1161" s="3" t="s">
        <v>2416</v>
      </c>
      <c r="Q1161" s="3" t="s">
        <v>2416</v>
      </c>
      <c r="R1161" s="3" t="s">
        <v>2416</v>
      </c>
      <c r="S1161" s="3" t="s">
        <v>942</v>
      </c>
      <c r="T1161" s="3" t="s">
        <v>2017</v>
      </c>
      <c r="U1161" s="3" t="s">
        <v>276</v>
      </c>
      <c r="V1161" s="3" t="s">
        <v>277</v>
      </c>
      <c r="W1161" s="3" t="s">
        <v>278</v>
      </c>
      <c r="X1161" s="3" t="s">
        <v>278</v>
      </c>
      <c r="Y1161" s="3" t="s">
        <v>233</v>
      </c>
      <c r="Z1161" s="3" t="s">
        <v>239</v>
      </c>
      <c r="AA1161" s="3" t="s">
        <v>21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2</v>
      </c>
      <c r="AL1161">
        <v>0</v>
      </c>
      <c r="AM1161">
        <v>0</v>
      </c>
      <c r="AN1161">
        <v>0</v>
      </c>
      <c r="AO1161">
        <v>2</v>
      </c>
      <c r="AP1161">
        <v>0</v>
      </c>
      <c r="AQ1161">
        <v>0</v>
      </c>
      <c r="AR1161">
        <v>0</v>
      </c>
      <c r="AS1161">
        <v>2</v>
      </c>
      <c r="AT1161">
        <v>0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2</v>
      </c>
      <c r="DF1161">
        <v>0</v>
      </c>
      <c r="DG1161">
        <v>0</v>
      </c>
      <c r="DH1161">
        <v>0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2.5</v>
      </c>
      <c r="DV1161">
        <v>0</v>
      </c>
      <c r="DW1161">
        <v>0</v>
      </c>
      <c r="DX1161">
        <v>0</v>
      </c>
      <c r="DY1161" s="4">
        <v>46995</v>
      </c>
      <c r="DZ1161" s="3" t="s">
        <v>3826</v>
      </c>
      <c r="EA1161">
        <v>1</v>
      </c>
      <c r="EB1161">
        <v>0</v>
      </c>
      <c r="EC1161">
        <v>6</v>
      </c>
      <c r="ED1161">
        <v>0</v>
      </c>
      <c r="EE1161">
        <v>1</v>
      </c>
      <c r="EF1161">
        <v>6</v>
      </c>
      <c r="EG1161">
        <v>2</v>
      </c>
      <c r="EH1161">
        <v>0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206</v>
      </c>
      <c r="F1162" s="3" t="s">
        <v>207</v>
      </c>
      <c r="G1162" s="3" t="s">
        <v>208</v>
      </c>
      <c r="H1162" s="3" t="s">
        <v>209</v>
      </c>
      <c r="I1162" s="3" t="s">
        <v>54</v>
      </c>
      <c r="J1162" s="3" t="s">
        <v>55</v>
      </c>
      <c r="K1162" s="3" t="s">
        <v>210</v>
      </c>
      <c r="L1162" s="3" t="s">
        <v>211</v>
      </c>
      <c r="M1162" s="3" t="s">
        <v>212</v>
      </c>
      <c r="N1162" s="3" t="s">
        <v>213</v>
      </c>
      <c r="O1162">
        <v>4</v>
      </c>
      <c r="P1162" s="3" t="s">
        <v>2416</v>
      </c>
      <c r="Q1162" s="3" t="s">
        <v>2416</v>
      </c>
      <c r="R1162" s="3" t="s">
        <v>2416</v>
      </c>
      <c r="S1162" s="3" t="s">
        <v>1169</v>
      </c>
      <c r="T1162" s="3" t="s">
        <v>1734</v>
      </c>
      <c r="U1162" s="3" t="s">
        <v>276</v>
      </c>
      <c r="V1162" s="3" t="s">
        <v>277</v>
      </c>
      <c r="W1162" s="3" t="s">
        <v>278</v>
      </c>
      <c r="X1162" s="3" t="s">
        <v>278</v>
      </c>
      <c r="Y1162" s="3" t="s">
        <v>233</v>
      </c>
      <c r="Z1162" s="3" t="s">
        <v>239</v>
      </c>
      <c r="AA1162" s="3" t="s">
        <v>219</v>
      </c>
      <c r="AB1162">
        <v>0</v>
      </c>
      <c r="AC1162">
        <v>59</v>
      </c>
      <c r="AD1162">
        <v>0</v>
      </c>
      <c r="AE1162">
        <v>0</v>
      </c>
      <c r="AF1162">
        <v>0</v>
      </c>
      <c r="AG1162">
        <v>59</v>
      </c>
      <c r="AH1162">
        <v>0</v>
      </c>
      <c r="AI1162">
        <v>0</v>
      </c>
      <c r="AJ1162">
        <v>0</v>
      </c>
      <c r="AK1162">
        <v>49</v>
      </c>
      <c r="AL1162">
        <v>0</v>
      </c>
      <c r="AM1162">
        <v>0</v>
      </c>
      <c r="AN1162">
        <v>0</v>
      </c>
      <c r="AO1162">
        <v>49</v>
      </c>
      <c r="AP1162">
        <v>0</v>
      </c>
      <c r="AQ1162">
        <v>0</v>
      </c>
      <c r="AR1162">
        <v>0</v>
      </c>
      <c r="AS1162">
        <v>58</v>
      </c>
      <c r="AT1162">
        <v>0</v>
      </c>
      <c r="AU1162">
        <v>0</v>
      </c>
      <c r="AV1162">
        <v>1</v>
      </c>
      <c r="AW1162">
        <v>59</v>
      </c>
      <c r="AX1162">
        <v>0</v>
      </c>
      <c r="AY1162">
        <v>0</v>
      </c>
      <c r="AZ1162">
        <v>2</v>
      </c>
      <c r="BA1162">
        <v>62</v>
      </c>
      <c r="BB1162">
        <v>0</v>
      </c>
      <c r="BC1162">
        <v>0</v>
      </c>
      <c r="BD1162">
        <v>1</v>
      </c>
      <c r="BE1162">
        <v>65</v>
      </c>
      <c r="BF1162">
        <v>0</v>
      </c>
      <c r="BG1162">
        <v>0</v>
      </c>
      <c r="BH1162">
        <v>0</v>
      </c>
      <c r="BI1162">
        <v>68</v>
      </c>
      <c r="BJ1162">
        <v>0</v>
      </c>
      <c r="BK1162">
        <v>0</v>
      </c>
      <c r="BL1162">
        <v>3</v>
      </c>
      <c r="BM1162">
        <v>71</v>
      </c>
      <c r="BN1162">
        <v>0</v>
      </c>
      <c r="BO1162">
        <v>0</v>
      </c>
      <c r="BP1162">
        <v>0</v>
      </c>
      <c r="BQ1162">
        <v>16</v>
      </c>
      <c r="BR1162">
        <v>0</v>
      </c>
      <c r="BS1162">
        <v>0</v>
      </c>
      <c r="BT1162">
        <v>0</v>
      </c>
      <c r="BU1162">
        <v>16</v>
      </c>
      <c r="BV1162">
        <v>0</v>
      </c>
      <c r="BW1162">
        <v>0</v>
      </c>
      <c r="BX1162">
        <v>0</v>
      </c>
      <c r="BY1162">
        <v>15</v>
      </c>
      <c r="BZ1162">
        <v>0</v>
      </c>
      <c r="CA1162">
        <v>0</v>
      </c>
      <c r="CB1162">
        <v>1</v>
      </c>
      <c r="CC1162">
        <v>16</v>
      </c>
      <c r="CD1162">
        <v>0</v>
      </c>
      <c r="CE1162">
        <v>0</v>
      </c>
      <c r="CF1162">
        <v>2</v>
      </c>
      <c r="CG1162">
        <v>47</v>
      </c>
      <c r="CH1162">
        <v>0</v>
      </c>
      <c r="CI1162">
        <v>0</v>
      </c>
      <c r="CJ1162">
        <v>2</v>
      </c>
      <c r="CK1162">
        <v>51</v>
      </c>
      <c r="CL1162">
        <v>0</v>
      </c>
      <c r="CM1162">
        <v>0</v>
      </c>
      <c r="CN1162">
        <v>0</v>
      </c>
      <c r="CO1162">
        <v>49</v>
      </c>
      <c r="CP1162">
        <v>0</v>
      </c>
      <c r="CQ1162">
        <v>0</v>
      </c>
      <c r="CR1162">
        <v>1</v>
      </c>
      <c r="CS1162">
        <v>50</v>
      </c>
      <c r="CT1162">
        <v>0</v>
      </c>
      <c r="CU1162">
        <v>0</v>
      </c>
      <c r="CV1162">
        <v>3</v>
      </c>
      <c r="CW1162">
        <v>55</v>
      </c>
      <c r="CX1162">
        <v>0</v>
      </c>
      <c r="CY1162">
        <v>0</v>
      </c>
      <c r="CZ1162">
        <v>1</v>
      </c>
      <c r="DA1162">
        <v>59</v>
      </c>
      <c r="DB1162">
        <v>0</v>
      </c>
      <c r="DC1162">
        <v>0</v>
      </c>
      <c r="DD1162">
        <v>0</v>
      </c>
      <c r="DE1162">
        <v>36</v>
      </c>
      <c r="DF1162">
        <v>0</v>
      </c>
      <c r="DG1162">
        <v>0</v>
      </c>
      <c r="DH1162">
        <v>0</v>
      </c>
      <c r="DI1162">
        <v>36</v>
      </c>
      <c r="DJ1162">
        <v>0</v>
      </c>
      <c r="DK1162">
        <v>0</v>
      </c>
      <c r="DL1162">
        <v>0</v>
      </c>
      <c r="DM1162">
        <v>57</v>
      </c>
      <c r="DN1162">
        <v>0</v>
      </c>
      <c r="DO1162">
        <v>0</v>
      </c>
      <c r="DP1162">
        <v>4</v>
      </c>
      <c r="DQ1162">
        <v>61</v>
      </c>
      <c r="DR1162">
        <v>0</v>
      </c>
      <c r="DS1162">
        <v>0</v>
      </c>
      <c r="DT1162">
        <v>3</v>
      </c>
      <c r="DU1162">
        <v>21.712499999999999</v>
      </c>
      <c r="DV1162">
        <v>243</v>
      </c>
      <c r="DW1162">
        <v>0</v>
      </c>
      <c r="DX1162">
        <v>117</v>
      </c>
      <c r="DY1162" s="4">
        <v>47503</v>
      </c>
      <c r="DZ1162" s="3" t="s">
        <v>3826</v>
      </c>
      <c r="EA1162">
        <v>68</v>
      </c>
      <c r="EB1162">
        <v>0</v>
      </c>
      <c r="EC1162">
        <v>592</v>
      </c>
      <c r="ED1162">
        <v>0</v>
      </c>
      <c r="EE1162">
        <v>68</v>
      </c>
      <c r="EF1162">
        <v>592</v>
      </c>
      <c r="EG1162">
        <v>49.333333000000003</v>
      </c>
      <c r="EH1162">
        <v>1.38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801</v>
      </c>
      <c r="F1163" s="3" t="s">
        <v>14</v>
      </c>
      <c r="G1163" s="3" t="s">
        <v>802</v>
      </c>
      <c r="H1163" s="3" t="s">
        <v>803</v>
      </c>
      <c r="I1163" s="3" t="s">
        <v>26</v>
      </c>
      <c r="J1163" s="3" t="s">
        <v>27</v>
      </c>
      <c r="K1163" s="3" t="s">
        <v>906</v>
      </c>
      <c r="L1163" s="3" t="s">
        <v>907</v>
      </c>
      <c r="M1163" s="3" t="s">
        <v>212</v>
      </c>
      <c r="N1163" s="3" t="s">
        <v>214</v>
      </c>
      <c r="O1163">
        <v>4</v>
      </c>
      <c r="P1163" s="3" t="s">
        <v>2416</v>
      </c>
      <c r="Q1163" s="3" t="s">
        <v>2416</v>
      </c>
      <c r="R1163" s="3" t="s">
        <v>2416</v>
      </c>
      <c r="S1163" s="3" t="s">
        <v>842</v>
      </c>
      <c r="T1163" s="3" t="s">
        <v>2053</v>
      </c>
      <c r="U1163" s="3" t="s">
        <v>341</v>
      </c>
      <c r="V1163" s="3" t="s">
        <v>217</v>
      </c>
      <c r="W1163" s="3" t="s">
        <v>3006</v>
      </c>
      <c r="X1163" s="3" t="s">
        <v>3007</v>
      </c>
      <c r="Y1163" s="3" t="s">
        <v>233</v>
      </c>
      <c r="Z1163" s="3" t="s">
        <v>2606</v>
      </c>
      <c r="AA1163" s="3" t="s">
        <v>219</v>
      </c>
      <c r="AB1163">
        <v>0</v>
      </c>
      <c r="AC1163">
        <v>0</v>
      </c>
      <c r="AD1163">
        <v>1260</v>
      </c>
      <c r="AE1163">
        <v>0</v>
      </c>
      <c r="AF1163">
        <v>0</v>
      </c>
      <c r="AG1163">
        <v>1260</v>
      </c>
      <c r="AH1163">
        <v>0</v>
      </c>
      <c r="AI1163">
        <v>0</v>
      </c>
      <c r="AJ1163">
        <v>0</v>
      </c>
      <c r="AK1163">
        <v>0</v>
      </c>
      <c r="AL1163">
        <v>990</v>
      </c>
      <c r="AM1163">
        <v>0</v>
      </c>
      <c r="AN1163">
        <v>0</v>
      </c>
      <c r="AO1163">
        <v>990</v>
      </c>
      <c r="AP1163">
        <v>0</v>
      </c>
      <c r="AQ1163">
        <v>0</v>
      </c>
      <c r="AR1163">
        <v>0</v>
      </c>
      <c r="AS1163">
        <v>0</v>
      </c>
      <c r="AT1163">
        <v>1050</v>
      </c>
      <c r="AU1163">
        <v>0</v>
      </c>
      <c r="AV1163">
        <v>0</v>
      </c>
      <c r="AW1163">
        <v>1050</v>
      </c>
      <c r="AX1163">
        <v>0</v>
      </c>
      <c r="AY1163">
        <v>0</v>
      </c>
      <c r="AZ1163">
        <v>0</v>
      </c>
      <c r="BA1163">
        <v>0</v>
      </c>
      <c r="BB1163">
        <v>2160</v>
      </c>
      <c r="BC1163">
        <v>0</v>
      </c>
      <c r="BD1163">
        <v>0</v>
      </c>
      <c r="BE1163">
        <v>2160</v>
      </c>
      <c r="BF1163">
        <v>0</v>
      </c>
      <c r="BG1163">
        <v>0</v>
      </c>
      <c r="BH1163">
        <v>0</v>
      </c>
      <c r="BI1163">
        <v>0</v>
      </c>
      <c r="BJ1163">
        <v>2400</v>
      </c>
      <c r="BK1163">
        <v>0</v>
      </c>
      <c r="BL1163">
        <v>0</v>
      </c>
      <c r="BM1163">
        <v>2400</v>
      </c>
      <c r="BN1163">
        <v>0</v>
      </c>
      <c r="BO1163">
        <v>0</v>
      </c>
      <c r="BP1163">
        <v>0</v>
      </c>
      <c r="BQ1163">
        <v>0</v>
      </c>
      <c r="BR1163">
        <v>2250</v>
      </c>
      <c r="BS1163">
        <v>0</v>
      </c>
      <c r="BT1163">
        <v>0</v>
      </c>
      <c r="BU1163">
        <v>2250</v>
      </c>
      <c r="BV1163">
        <v>0</v>
      </c>
      <c r="BW1163">
        <v>0</v>
      </c>
      <c r="BX1163">
        <v>0</v>
      </c>
      <c r="BY1163">
        <v>0</v>
      </c>
      <c r="BZ1163">
        <v>1620</v>
      </c>
      <c r="CA1163">
        <v>0</v>
      </c>
      <c r="CB1163">
        <v>0</v>
      </c>
      <c r="CC1163">
        <v>1620</v>
      </c>
      <c r="CD1163">
        <v>0</v>
      </c>
      <c r="CE1163">
        <v>0</v>
      </c>
      <c r="CF1163">
        <v>0</v>
      </c>
      <c r="CG1163">
        <v>0</v>
      </c>
      <c r="CH1163">
        <v>2400</v>
      </c>
      <c r="CI1163">
        <v>0</v>
      </c>
      <c r="CJ1163">
        <v>0</v>
      </c>
      <c r="CK1163">
        <v>2400</v>
      </c>
      <c r="CL1163">
        <v>0</v>
      </c>
      <c r="CM1163">
        <v>0</v>
      </c>
      <c r="CN1163">
        <v>0</v>
      </c>
      <c r="CO1163">
        <v>0</v>
      </c>
      <c r="CP1163">
        <v>1080</v>
      </c>
      <c r="CQ1163">
        <v>0</v>
      </c>
      <c r="CR1163">
        <v>0</v>
      </c>
      <c r="CS1163">
        <v>1080</v>
      </c>
      <c r="CT1163">
        <v>0</v>
      </c>
      <c r="CU1163">
        <v>0</v>
      </c>
      <c r="CV1163">
        <v>0</v>
      </c>
      <c r="CW1163">
        <v>0</v>
      </c>
      <c r="CX1163">
        <v>1440</v>
      </c>
      <c r="CY1163">
        <v>0</v>
      </c>
      <c r="CZ1163">
        <v>0</v>
      </c>
      <c r="DA1163">
        <v>1440</v>
      </c>
      <c r="DB1163">
        <v>0</v>
      </c>
      <c r="DC1163">
        <v>0</v>
      </c>
      <c r="DD1163">
        <v>0</v>
      </c>
      <c r="DE1163">
        <v>0</v>
      </c>
      <c r="DF1163">
        <v>1800</v>
      </c>
      <c r="DG1163">
        <v>0</v>
      </c>
      <c r="DH1163">
        <v>0</v>
      </c>
      <c r="DI1163">
        <v>1800</v>
      </c>
      <c r="DJ1163">
        <v>0</v>
      </c>
      <c r="DK1163">
        <v>0</v>
      </c>
      <c r="DL1163">
        <v>0</v>
      </c>
      <c r="DM1163">
        <v>0</v>
      </c>
      <c r="DN1163">
        <v>3120</v>
      </c>
      <c r="DO1163">
        <v>0</v>
      </c>
      <c r="DP1163">
        <v>0</v>
      </c>
      <c r="DQ1163">
        <v>3120</v>
      </c>
      <c r="DR1163">
        <v>0</v>
      </c>
      <c r="DS1163">
        <v>0</v>
      </c>
      <c r="DT1163">
        <v>5130</v>
      </c>
      <c r="DU1163">
        <v>8.7758000000000003E-2</v>
      </c>
      <c r="DV1163">
        <v>0</v>
      </c>
      <c r="DW1163">
        <v>0</v>
      </c>
      <c r="DX1163">
        <v>0</v>
      </c>
      <c r="DY1163" s="4">
        <v>46173</v>
      </c>
      <c r="DZ1163" s="3" t="s">
        <v>3826</v>
      </c>
      <c r="EA1163">
        <v>2010</v>
      </c>
      <c r="EB1163">
        <v>0</v>
      </c>
      <c r="EC1163">
        <v>21570</v>
      </c>
      <c r="ED1163">
        <v>0</v>
      </c>
      <c r="EE1163">
        <v>2010</v>
      </c>
      <c r="EF1163">
        <v>21570</v>
      </c>
      <c r="EG1163">
        <v>1797.5</v>
      </c>
      <c r="EH1163">
        <v>1.120000000000000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801</v>
      </c>
      <c r="F1164" s="3" t="s">
        <v>14</v>
      </c>
      <c r="G1164" s="3" t="s">
        <v>802</v>
      </c>
      <c r="H1164" s="3" t="s">
        <v>803</v>
      </c>
      <c r="I1164" s="3" t="s">
        <v>56</v>
      </c>
      <c r="J1164" s="3" t="s">
        <v>57</v>
      </c>
      <c r="K1164" s="3" t="s">
        <v>804</v>
      </c>
      <c r="L1164" s="3" t="s">
        <v>805</v>
      </c>
      <c r="M1164" s="3" t="s">
        <v>212</v>
      </c>
      <c r="N1164" s="3" t="s">
        <v>214</v>
      </c>
      <c r="O1164">
        <v>3</v>
      </c>
      <c r="P1164" s="3" t="s">
        <v>2416</v>
      </c>
      <c r="Q1164" s="3" t="s">
        <v>2416</v>
      </c>
      <c r="R1164" s="3" t="s">
        <v>2416</v>
      </c>
      <c r="S1164" s="3" t="s">
        <v>2751</v>
      </c>
      <c r="T1164" s="3" t="s">
        <v>2752</v>
      </c>
      <c r="U1164" s="3" t="s">
        <v>237</v>
      </c>
      <c r="V1164" s="3" t="s">
        <v>217</v>
      </c>
      <c r="W1164" s="3" t="s">
        <v>217</v>
      </c>
      <c r="X1164" s="3" t="s">
        <v>2998</v>
      </c>
      <c r="Y1164" s="3" t="s">
        <v>218</v>
      </c>
      <c r="Z1164" s="3" t="s">
        <v>2607</v>
      </c>
      <c r="AA1164" s="3" t="s">
        <v>21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3</v>
      </c>
      <c r="BR1164">
        <v>0</v>
      </c>
      <c r="BS1164">
        <v>0</v>
      </c>
      <c r="BT1164">
        <v>0</v>
      </c>
      <c r="BU1164">
        <v>3</v>
      </c>
      <c r="BV1164">
        <v>0</v>
      </c>
      <c r="BW1164">
        <v>0</v>
      </c>
      <c r="BX1164">
        <v>0</v>
      </c>
      <c r="BY1164">
        <v>2</v>
      </c>
      <c r="BZ1164">
        <v>0</v>
      </c>
      <c r="CA1164">
        <v>0</v>
      </c>
      <c r="CB1164">
        <v>0</v>
      </c>
      <c r="CC1164">
        <v>2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1</v>
      </c>
      <c r="DE1164">
        <v>1</v>
      </c>
      <c r="DF1164">
        <v>0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6.0625</v>
      </c>
      <c r="DV1164">
        <v>0</v>
      </c>
      <c r="DW1164">
        <v>0</v>
      </c>
      <c r="DX1164">
        <v>0</v>
      </c>
      <c r="DY1164" s="4">
        <v>46446</v>
      </c>
      <c r="DZ1164" s="3" t="s">
        <v>3826</v>
      </c>
      <c r="EA1164">
        <v>2</v>
      </c>
      <c r="EB1164">
        <v>0</v>
      </c>
      <c r="EC1164">
        <v>9</v>
      </c>
      <c r="ED1164">
        <v>0</v>
      </c>
      <c r="EE1164">
        <v>2</v>
      </c>
      <c r="EF1164">
        <v>9</v>
      </c>
      <c r="EG1164">
        <v>1.8</v>
      </c>
      <c r="EH1164">
        <v>1.110000000000000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206</v>
      </c>
      <c r="F1165" s="3" t="s">
        <v>207</v>
      </c>
      <c r="G1165" s="3" t="s">
        <v>208</v>
      </c>
      <c r="H1165" s="3" t="s">
        <v>209</v>
      </c>
      <c r="I1165" s="3" t="s">
        <v>54</v>
      </c>
      <c r="J1165" s="3" t="s">
        <v>55</v>
      </c>
      <c r="K1165" s="3" t="s">
        <v>210</v>
      </c>
      <c r="L1165" s="3" t="s">
        <v>211</v>
      </c>
      <c r="M1165" s="3" t="s">
        <v>212</v>
      </c>
      <c r="N1165" s="3" t="s">
        <v>213</v>
      </c>
      <c r="O1165">
        <v>4</v>
      </c>
      <c r="P1165" s="3" t="s">
        <v>2416</v>
      </c>
      <c r="Q1165" s="3" t="s">
        <v>2416</v>
      </c>
      <c r="R1165" s="3" t="s">
        <v>2416</v>
      </c>
      <c r="S1165" s="3" t="s">
        <v>706</v>
      </c>
      <c r="T1165" s="3" t="s">
        <v>1520</v>
      </c>
      <c r="U1165" s="3" t="s">
        <v>237</v>
      </c>
      <c r="V1165" s="3" t="s">
        <v>217</v>
      </c>
      <c r="W1165" s="3" t="s">
        <v>217</v>
      </c>
      <c r="X1165" s="3" t="s">
        <v>2998</v>
      </c>
      <c r="Y1165" s="3" t="s">
        <v>218</v>
      </c>
      <c r="Z1165" s="3" t="s">
        <v>2607</v>
      </c>
      <c r="AA1165" s="3" t="s">
        <v>219</v>
      </c>
      <c r="AB1165">
        <v>19</v>
      </c>
      <c r="AC1165">
        <v>177</v>
      </c>
      <c r="AD1165">
        <v>0</v>
      </c>
      <c r="AE1165">
        <v>0</v>
      </c>
      <c r="AF1165">
        <v>10</v>
      </c>
      <c r="AG1165">
        <v>206</v>
      </c>
      <c r="AH1165">
        <v>0</v>
      </c>
      <c r="AI1165">
        <v>0</v>
      </c>
      <c r="AJ1165">
        <v>18</v>
      </c>
      <c r="AK1165">
        <v>178</v>
      </c>
      <c r="AL1165">
        <v>0</v>
      </c>
      <c r="AM1165">
        <v>0</v>
      </c>
      <c r="AN1165">
        <v>1</v>
      </c>
      <c r="AO1165">
        <v>197</v>
      </c>
      <c r="AP1165">
        <v>0</v>
      </c>
      <c r="AQ1165">
        <v>0</v>
      </c>
      <c r="AR1165">
        <v>17</v>
      </c>
      <c r="AS1165">
        <v>139</v>
      </c>
      <c r="AT1165">
        <v>0</v>
      </c>
      <c r="AU1165">
        <v>0</v>
      </c>
      <c r="AV1165">
        <v>4</v>
      </c>
      <c r="AW1165">
        <v>160</v>
      </c>
      <c r="AX1165">
        <v>0</v>
      </c>
      <c r="AY1165">
        <v>0</v>
      </c>
      <c r="AZ1165">
        <v>19</v>
      </c>
      <c r="BA1165">
        <v>154</v>
      </c>
      <c r="BB1165">
        <v>0</v>
      </c>
      <c r="BC1165">
        <v>0</v>
      </c>
      <c r="BD1165">
        <v>0</v>
      </c>
      <c r="BE1165">
        <v>173</v>
      </c>
      <c r="BF1165">
        <v>0</v>
      </c>
      <c r="BG1165">
        <v>0</v>
      </c>
      <c r="BH1165">
        <v>20</v>
      </c>
      <c r="BI1165">
        <v>151</v>
      </c>
      <c r="BJ1165">
        <v>0</v>
      </c>
      <c r="BK1165">
        <v>0</v>
      </c>
      <c r="BL1165">
        <v>2</v>
      </c>
      <c r="BM1165">
        <v>173</v>
      </c>
      <c r="BN1165">
        <v>0</v>
      </c>
      <c r="BO1165">
        <v>0</v>
      </c>
      <c r="BP1165">
        <v>38</v>
      </c>
      <c r="BQ1165">
        <v>186</v>
      </c>
      <c r="BR1165">
        <v>0</v>
      </c>
      <c r="BS1165">
        <v>0</v>
      </c>
      <c r="BT1165">
        <v>3</v>
      </c>
      <c r="BU1165">
        <v>227</v>
      </c>
      <c r="BV1165">
        <v>0</v>
      </c>
      <c r="BW1165">
        <v>0</v>
      </c>
      <c r="BX1165">
        <v>29</v>
      </c>
      <c r="BY1165">
        <v>196</v>
      </c>
      <c r="BZ1165">
        <v>0</v>
      </c>
      <c r="CA1165">
        <v>0</v>
      </c>
      <c r="CB1165">
        <v>6</v>
      </c>
      <c r="CC1165">
        <v>231</v>
      </c>
      <c r="CD1165">
        <v>0</v>
      </c>
      <c r="CE1165">
        <v>0</v>
      </c>
      <c r="CF1165">
        <v>15</v>
      </c>
      <c r="CG1165">
        <v>202</v>
      </c>
      <c r="CH1165">
        <v>0</v>
      </c>
      <c r="CI1165">
        <v>0</v>
      </c>
      <c r="CJ1165">
        <v>5</v>
      </c>
      <c r="CK1165">
        <v>222</v>
      </c>
      <c r="CL1165">
        <v>0</v>
      </c>
      <c r="CM1165">
        <v>0</v>
      </c>
      <c r="CN1165">
        <v>27</v>
      </c>
      <c r="CO1165">
        <v>170</v>
      </c>
      <c r="CP1165">
        <v>0</v>
      </c>
      <c r="CQ1165">
        <v>0</v>
      </c>
      <c r="CR1165">
        <v>9</v>
      </c>
      <c r="CS1165">
        <v>206</v>
      </c>
      <c r="CT1165">
        <v>0</v>
      </c>
      <c r="CU1165">
        <v>0</v>
      </c>
      <c r="CV1165">
        <v>21</v>
      </c>
      <c r="CW1165">
        <v>158</v>
      </c>
      <c r="CX1165">
        <v>0</v>
      </c>
      <c r="CY1165">
        <v>0</v>
      </c>
      <c r="CZ1165">
        <v>2</v>
      </c>
      <c r="DA1165">
        <v>181</v>
      </c>
      <c r="DB1165">
        <v>0</v>
      </c>
      <c r="DC1165">
        <v>0</v>
      </c>
      <c r="DD1165">
        <v>50</v>
      </c>
      <c r="DE1165">
        <v>172</v>
      </c>
      <c r="DF1165">
        <v>0</v>
      </c>
      <c r="DG1165">
        <v>0</v>
      </c>
      <c r="DH1165">
        <v>2</v>
      </c>
      <c r="DI1165">
        <v>224</v>
      </c>
      <c r="DJ1165">
        <v>0</v>
      </c>
      <c r="DK1165">
        <v>0</v>
      </c>
      <c r="DL1165">
        <v>22</v>
      </c>
      <c r="DM1165">
        <v>166</v>
      </c>
      <c r="DN1165">
        <v>0</v>
      </c>
      <c r="DO1165">
        <v>0</v>
      </c>
      <c r="DP1165">
        <v>3</v>
      </c>
      <c r="DQ1165">
        <v>191</v>
      </c>
      <c r="DR1165">
        <v>0</v>
      </c>
      <c r="DS1165">
        <v>0</v>
      </c>
      <c r="DT1165">
        <v>526</v>
      </c>
      <c r="DU1165">
        <v>1.50403</v>
      </c>
      <c r="DV1165">
        <v>210</v>
      </c>
      <c r="DW1165">
        <v>0</v>
      </c>
      <c r="DX1165">
        <v>210</v>
      </c>
      <c r="DY1165" s="4">
        <v>47118</v>
      </c>
      <c r="DZ1165" s="3" t="s">
        <v>3826</v>
      </c>
      <c r="EA1165">
        <v>335</v>
      </c>
      <c r="EB1165">
        <v>0</v>
      </c>
      <c r="EC1165">
        <v>2391</v>
      </c>
      <c r="ED1165">
        <v>0</v>
      </c>
      <c r="EE1165">
        <v>335</v>
      </c>
      <c r="EF1165">
        <v>2391</v>
      </c>
      <c r="EG1165">
        <v>199.25</v>
      </c>
      <c r="EH1165">
        <v>1.6800000000000002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801</v>
      </c>
      <c r="F1166" s="3" t="s">
        <v>14</v>
      </c>
      <c r="G1166" s="3" t="s">
        <v>802</v>
      </c>
      <c r="H1166" s="3" t="s">
        <v>803</v>
      </c>
      <c r="I1166" s="3" t="s">
        <v>36</v>
      </c>
      <c r="J1166" s="3" t="s">
        <v>37</v>
      </c>
      <c r="K1166" s="3" t="s">
        <v>906</v>
      </c>
      <c r="L1166" s="3" t="s">
        <v>907</v>
      </c>
      <c r="M1166" s="3" t="s">
        <v>212</v>
      </c>
      <c r="N1166" s="3" t="s">
        <v>214</v>
      </c>
      <c r="O1166">
        <v>4</v>
      </c>
      <c r="P1166" s="3" t="s">
        <v>2416</v>
      </c>
      <c r="Q1166" s="3" t="s">
        <v>2416</v>
      </c>
      <c r="R1166" s="3" t="s">
        <v>2416</v>
      </c>
      <c r="S1166" s="3" t="s">
        <v>2967</v>
      </c>
      <c r="T1166" s="3" t="s">
        <v>2968</v>
      </c>
      <c r="U1166" s="3" t="s">
        <v>224</v>
      </c>
      <c r="V1166" s="3" t="s">
        <v>277</v>
      </c>
      <c r="W1166" s="3" t="s">
        <v>302</v>
      </c>
      <c r="X1166" s="3" t="s">
        <v>303</v>
      </c>
      <c r="Y1166" s="3" t="s">
        <v>233</v>
      </c>
      <c r="Z1166" s="3" t="s">
        <v>2607</v>
      </c>
      <c r="AA1166" s="3" t="s">
        <v>21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3</v>
      </c>
      <c r="DF1166">
        <v>0</v>
      </c>
      <c r="DG1166">
        <v>0</v>
      </c>
      <c r="DH1166">
        <v>0</v>
      </c>
      <c r="DI1166">
        <v>3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50.625</v>
      </c>
      <c r="DV1166">
        <v>0</v>
      </c>
      <c r="DW1166">
        <v>0</v>
      </c>
      <c r="DX1166">
        <v>0</v>
      </c>
      <c r="DY1166" s="4">
        <v>46751</v>
      </c>
      <c r="DZ1166" s="3" t="s">
        <v>3826</v>
      </c>
      <c r="EA1166">
        <v>2</v>
      </c>
      <c r="EB1166">
        <v>0</v>
      </c>
      <c r="EC1166">
        <v>3</v>
      </c>
      <c r="ED1166">
        <v>0</v>
      </c>
      <c r="EE1166">
        <v>2</v>
      </c>
      <c r="EF1166">
        <v>3</v>
      </c>
      <c r="EG1166">
        <v>3</v>
      </c>
      <c r="EH1166">
        <v>0.6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801</v>
      </c>
      <c r="F1167" s="3" t="s">
        <v>14</v>
      </c>
      <c r="G1167" s="3" t="s">
        <v>802</v>
      </c>
      <c r="H1167" s="3" t="s">
        <v>803</v>
      </c>
      <c r="I1167" s="3" t="s">
        <v>136</v>
      </c>
      <c r="J1167" s="3" t="s">
        <v>137</v>
      </c>
      <c r="K1167" s="3" t="s">
        <v>804</v>
      </c>
      <c r="L1167" s="3" t="s">
        <v>805</v>
      </c>
      <c r="M1167" s="3" t="s">
        <v>212</v>
      </c>
      <c r="N1167" s="3" t="s">
        <v>214</v>
      </c>
      <c r="O1167">
        <v>3</v>
      </c>
      <c r="P1167" s="3" t="s">
        <v>2416</v>
      </c>
      <c r="Q1167" s="3" t="s">
        <v>2416</v>
      </c>
      <c r="R1167" s="3" t="s">
        <v>2416</v>
      </c>
      <c r="S1167" s="3" t="s">
        <v>2608</v>
      </c>
      <c r="T1167" s="3" t="s">
        <v>2609</v>
      </c>
      <c r="U1167" s="3" t="s">
        <v>227</v>
      </c>
      <c r="V1167" s="3" t="s">
        <v>217</v>
      </c>
      <c r="W1167" s="3" t="s">
        <v>3000</v>
      </c>
      <c r="X1167" s="3" t="s">
        <v>3001</v>
      </c>
      <c r="Y1167" s="3" t="s">
        <v>218</v>
      </c>
      <c r="Z1167" s="3" t="s">
        <v>2606</v>
      </c>
      <c r="AA1167" s="3" t="s">
        <v>21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2</v>
      </c>
      <c r="AM1167">
        <v>0</v>
      </c>
      <c r="AN1167">
        <v>0</v>
      </c>
      <c r="AO1167">
        <v>2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51.007123</v>
      </c>
      <c r="DV1167">
        <v>0</v>
      </c>
      <c r="DW1167">
        <v>0</v>
      </c>
      <c r="DX1167">
        <v>0</v>
      </c>
      <c r="DY1167" s="4">
        <v>46326</v>
      </c>
      <c r="DZ1167" s="3" t="s">
        <v>3826</v>
      </c>
      <c r="EA1167">
        <v>1</v>
      </c>
      <c r="EB1167">
        <v>0</v>
      </c>
      <c r="EC1167">
        <v>3</v>
      </c>
      <c r="ED1167">
        <v>0</v>
      </c>
      <c r="EE1167">
        <v>1</v>
      </c>
      <c r="EF1167">
        <v>3</v>
      </c>
      <c r="EG1167">
        <v>1.5</v>
      </c>
      <c r="EH1167">
        <v>0.6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801</v>
      </c>
      <c r="F1168" s="3" t="s">
        <v>14</v>
      </c>
      <c r="G1168" s="3" t="s">
        <v>802</v>
      </c>
      <c r="H1168" s="3" t="s">
        <v>803</v>
      </c>
      <c r="I1168" s="3" t="s">
        <v>34</v>
      </c>
      <c r="J1168" s="3" t="s">
        <v>35</v>
      </c>
      <c r="K1168" s="3" t="s">
        <v>906</v>
      </c>
      <c r="L1168" s="3" t="s">
        <v>1004</v>
      </c>
      <c r="M1168" s="3" t="s">
        <v>212</v>
      </c>
      <c r="N1168" s="3" t="s">
        <v>214</v>
      </c>
      <c r="O1168">
        <v>5</v>
      </c>
      <c r="P1168" s="3" t="s">
        <v>2416</v>
      </c>
      <c r="Q1168" s="3" t="s">
        <v>2416</v>
      </c>
      <c r="R1168" s="3" t="s">
        <v>2416</v>
      </c>
      <c r="S1168" s="3" t="s">
        <v>947</v>
      </c>
      <c r="T1168" s="3" t="s">
        <v>2021</v>
      </c>
      <c r="U1168" s="3" t="s">
        <v>224</v>
      </c>
      <c r="V1168" s="3" t="s">
        <v>277</v>
      </c>
      <c r="W1168" s="3" t="s">
        <v>302</v>
      </c>
      <c r="X1168" s="3" t="s">
        <v>303</v>
      </c>
      <c r="Y1168" s="3" t="s">
        <v>233</v>
      </c>
      <c r="Z1168" s="3" t="s">
        <v>239</v>
      </c>
      <c r="AA1168" s="3" t="s">
        <v>219</v>
      </c>
      <c r="AB1168">
        <v>0</v>
      </c>
      <c r="AC1168">
        <v>6</v>
      </c>
      <c r="AD1168">
        <v>0</v>
      </c>
      <c r="AE1168">
        <v>0</v>
      </c>
      <c r="AF1168">
        <v>0</v>
      </c>
      <c r="AG1168">
        <v>6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4</v>
      </c>
      <c r="AT1168">
        <v>0</v>
      </c>
      <c r="AU1168">
        <v>0</v>
      </c>
      <c r="AV1168">
        <v>0</v>
      </c>
      <c r="AW1168">
        <v>4</v>
      </c>
      <c r="AX1168">
        <v>0</v>
      </c>
      <c r="AY1168">
        <v>0</v>
      </c>
      <c r="AZ1168">
        <v>0</v>
      </c>
      <c r="BA1168">
        <v>4</v>
      </c>
      <c r="BB1168">
        <v>0</v>
      </c>
      <c r="BC1168">
        <v>0</v>
      </c>
      <c r="BD1168">
        <v>0</v>
      </c>
      <c r="BE1168">
        <v>4</v>
      </c>
      <c r="BF1168">
        <v>0</v>
      </c>
      <c r="BG1168">
        <v>0</v>
      </c>
      <c r="BH1168">
        <v>0</v>
      </c>
      <c r="BI1168">
        <v>2</v>
      </c>
      <c r="BJ1168">
        <v>0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2</v>
      </c>
      <c r="BZ1168">
        <v>0</v>
      </c>
      <c r="CA1168">
        <v>0</v>
      </c>
      <c r="CB1168">
        <v>0</v>
      </c>
      <c r="CC1168">
        <v>2</v>
      </c>
      <c r="CD1168">
        <v>0</v>
      </c>
      <c r="CE1168">
        <v>0</v>
      </c>
      <c r="CF1168">
        <v>0</v>
      </c>
      <c r="CG1168">
        <v>1</v>
      </c>
      <c r="CH1168">
        <v>0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1</v>
      </c>
      <c r="CP1168">
        <v>0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2</v>
      </c>
      <c r="CX1168">
        <v>0</v>
      </c>
      <c r="CY1168">
        <v>0</v>
      </c>
      <c r="CZ1168">
        <v>0</v>
      </c>
      <c r="DA1168">
        <v>2</v>
      </c>
      <c r="DB1168">
        <v>0</v>
      </c>
      <c r="DC1168">
        <v>0</v>
      </c>
      <c r="DD1168">
        <v>0</v>
      </c>
      <c r="DE1168">
        <v>1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2</v>
      </c>
      <c r="DN1168">
        <v>0</v>
      </c>
      <c r="DO1168">
        <v>0</v>
      </c>
      <c r="DP1168">
        <v>0</v>
      </c>
      <c r="DQ1168">
        <v>2</v>
      </c>
      <c r="DR1168">
        <v>0</v>
      </c>
      <c r="DS1168">
        <v>0</v>
      </c>
      <c r="DT1168">
        <v>5</v>
      </c>
      <c r="DU1168">
        <v>68</v>
      </c>
      <c r="DV1168">
        <v>0</v>
      </c>
      <c r="DW1168">
        <v>0</v>
      </c>
      <c r="DX1168">
        <v>0</v>
      </c>
      <c r="DY1168" s="4">
        <v>46387</v>
      </c>
      <c r="DZ1168" s="3" t="s">
        <v>3826</v>
      </c>
      <c r="EA1168">
        <v>3</v>
      </c>
      <c r="EB1168">
        <v>0</v>
      </c>
      <c r="EC1168">
        <v>26</v>
      </c>
      <c r="ED1168">
        <v>0</v>
      </c>
      <c r="EE1168">
        <v>3</v>
      </c>
      <c r="EF1168">
        <v>26</v>
      </c>
      <c r="EG1168">
        <v>2.3636360000000001</v>
      </c>
      <c r="EH1168">
        <v>1.2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801</v>
      </c>
      <c r="F1169" s="3" t="s">
        <v>14</v>
      </c>
      <c r="G1169" s="3" t="s">
        <v>802</v>
      </c>
      <c r="H1169" s="3" t="s">
        <v>803</v>
      </c>
      <c r="I1169" s="3" t="s">
        <v>34</v>
      </c>
      <c r="J1169" s="3" t="s">
        <v>35</v>
      </c>
      <c r="K1169" s="3" t="s">
        <v>906</v>
      </c>
      <c r="L1169" s="3" t="s">
        <v>1004</v>
      </c>
      <c r="M1169" s="3" t="s">
        <v>212</v>
      </c>
      <c r="N1169" s="3" t="s">
        <v>214</v>
      </c>
      <c r="O1169">
        <v>5</v>
      </c>
      <c r="P1169" s="3" t="s">
        <v>2416</v>
      </c>
      <c r="Q1169" s="3" t="s">
        <v>2416</v>
      </c>
      <c r="R1169" s="3" t="s">
        <v>2416</v>
      </c>
      <c r="S1169" s="3" t="s">
        <v>322</v>
      </c>
      <c r="T1169" s="3" t="s">
        <v>1704</v>
      </c>
      <c r="U1169" s="3" t="s">
        <v>276</v>
      </c>
      <c r="V1169" s="3" t="s">
        <v>277</v>
      </c>
      <c r="W1169" s="3" t="s">
        <v>278</v>
      </c>
      <c r="X1169" s="3" t="s">
        <v>278</v>
      </c>
      <c r="Y1169" s="3" t="s">
        <v>218</v>
      </c>
      <c r="Z1169" s="3" t="s">
        <v>2607</v>
      </c>
      <c r="AA1169" s="3" t="s">
        <v>21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</v>
      </c>
      <c r="CW1169">
        <v>0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1</v>
      </c>
      <c r="DF1169">
        <v>0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3.125</v>
      </c>
      <c r="DV1169">
        <v>0</v>
      </c>
      <c r="DW1169">
        <v>0</v>
      </c>
      <c r="DX1169">
        <v>0</v>
      </c>
      <c r="DY1169" s="4">
        <v>46778</v>
      </c>
      <c r="DZ1169" s="3" t="s">
        <v>3826</v>
      </c>
      <c r="EA1169">
        <v>1</v>
      </c>
      <c r="EB1169">
        <v>0</v>
      </c>
      <c r="EC1169">
        <v>2</v>
      </c>
      <c r="ED1169">
        <v>0</v>
      </c>
      <c r="EE1169">
        <v>1</v>
      </c>
      <c r="EF1169">
        <v>2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801</v>
      </c>
      <c r="F1170" s="3" t="s">
        <v>14</v>
      </c>
      <c r="G1170" s="3" t="s">
        <v>802</v>
      </c>
      <c r="H1170" s="3" t="s">
        <v>803</v>
      </c>
      <c r="I1170" s="3" t="s">
        <v>146</v>
      </c>
      <c r="J1170" s="3" t="s">
        <v>147</v>
      </c>
      <c r="K1170" s="3" t="s">
        <v>804</v>
      </c>
      <c r="L1170" s="3" t="s">
        <v>805</v>
      </c>
      <c r="M1170" s="3" t="s">
        <v>212</v>
      </c>
      <c r="N1170" s="3" t="s">
        <v>214</v>
      </c>
      <c r="O1170">
        <v>3</v>
      </c>
      <c r="P1170" s="3" t="s">
        <v>2416</v>
      </c>
      <c r="Q1170" s="3" t="s">
        <v>2416</v>
      </c>
      <c r="R1170" s="3" t="s">
        <v>2416</v>
      </c>
      <c r="S1170" s="3" t="s">
        <v>436</v>
      </c>
      <c r="T1170" s="3" t="s">
        <v>1828</v>
      </c>
      <c r="U1170" s="3" t="s">
        <v>276</v>
      </c>
      <c r="V1170" s="3" t="s">
        <v>277</v>
      </c>
      <c r="W1170" s="3" t="s">
        <v>278</v>
      </c>
      <c r="X1170" s="3" t="s">
        <v>278</v>
      </c>
      <c r="Y1170" s="3" t="s">
        <v>218</v>
      </c>
      <c r="Z1170" s="3" t="s">
        <v>2607</v>
      </c>
      <c r="AA1170" s="3" t="s">
        <v>219</v>
      </c>
      <c r="AB1170">
        <v>0</v>
      </c>
      <c r="AC1170">
        <v>0</v>
      </c>
      <c r="AD1170">
        <v>40</v>
      </c>
      <c r="AE1170">
        <v>0</v>
      </c>
      <c r="AF1170">
        <v>0</v>
      </c>
      <c r="AG1170">
        <v>40</v>
      </c>
      <c r="AH1170">
        <v>0</v>
      </c>
      <c r="AI1170">
        <v>0</v>
      </c>
      <c r="AJ1170">
        <v>0</v>
      </c>
      <c r="AK1170">
        <v>0</v>
      </c>
      <c r="AL1170">
        <v>30</v>
      </c>
      <c r="AM1170">
        <v>0</v>
      </c>
      <c r="AN1170">
        <v>0</v>
      </c>
      <c r="AO1170">
        <v>30</v>
      </c>
      <c r="AP1170">
        <v>0</v>
      </c>
      <c r="AQ1170">
        <v>0</v>
      </c>
      <c r="AR1170">
        <v>0</v>
      </c>
      <c r="AS1170">
        <v>0</v>
      </c>
      <c r="AT1170">
        <v>35</v>
      </c>
      <c r="AU1170">
        <v>0</v>
      </c>
      <c r="AV1170">
        <v>0</v>
      </c>
      <c r="AW1170">
        <v>35</v>
      </c>
      <c r="AX1170">
        <v>0</v>
      </c>
      <c r="AY1170">
        <v>0</v>
      </c>
      <c r="AZ1170">
        <v>0</v>
      </c>
      <c r="BA1170">
        <v>0</v>
      </c>
      <c r="BB1170">
        <v>35</v>
      </c>
      <c r="BC1170">
        <v>0</v>
      </c>
      <c r="BD1170">
        <v>0</v>
      </c>
      <c r="BE1170">
        <v>35</v>
      </c>
      <c r="BF1170">
        <v>0</v>
      </c>
      <c r="BG1170">
        <v>0</v>
      </c>
      <c r="BH1170">
        <v>0</v>
      </c>
      <c r="BI1170">
        <v>0</v>
      </c>
      <c r="BJ1170">
        <v>50</v>
      </c>
      <c r="BK1170">
        <v>0</v>
      </c>
      <c r="BL1170">
        <v>0</v>
      </c>
      <c r="BM1170">
        <v>50</v>
      </c>
      <c r="BN1170">
        <v>0</v>
      </c>
      <c r="BO1170">
        <v>0</v>
      </c>
      <c r="BP1170">
        <v>0</v>
      </c>
      <c r="BQ1170">
        <v>0</v>
      </c>
      <c r="BR1170">
        <v>50</v>
      </c>
      <c r="BS1170">
        <v>0</v>
      </c>
      <c r="BT1170">
        <v>0</v>
      </c>
      <c r="BU1170">
        <v>50</v>
      </c>
      <c r="BV1170">
        <v>0</v>
      </c>
      <c r="BW1170">
        <v>0</v>
      </c>
      <c r="BX1170">
        <v>0</v>
      </c>
      <c r="BY1170">
        <v>0</v>
      </c>
      <c r="BZ1170">
        <v>50</v>
      </c>
      <c r="CA1170">
        <v>0</v>
      </c>
      <c r="CB1170">
        <v>0</v>
      </c>
      <c r="CC1170">
        <v>50</v>
      </c>
      <c r="CD1170">
        <v>0</v>
      </c>
      <c r="CE1170">
        <v>0</v>
      </c>
      <c r="CF1170">
        <v>0</v>
      </c>
      <c r="CG1170">
        <v>25</v>
      </c>
      <c r="CH1170">
        <v>25</v>
      </c>
      <c r="CI1170">
        <v>0</v>
      </c>
      <c r="CJ1170">
        <v>0</v>
      </c>
      <c r="CK1170">
        <v>50</v>
      </c>
      <c r="CL1170">
        <v>0</v>
      </c>
      <c r="CM1170">
        <v>0</v>
      </c>
      <c r="CN1170">
        <v>0</v>
      </c>
      <c r="CO1170">
        <v>50</v>
      </c>
      <c r="CP1170">
        <v>0</v>
      </c>
      <c r="CQ1170">
        <v>0</v>
      </c>
      <c r="CR1170">
        <v>0</v>
      </c>
      <c r="CS1170">
        <v>50</v>
      </c>
      <c r="CT1170">
        <v>0</v>
      </c>
      <c r="CU1170">
        <v>0</v>
      </c>
      <c r="CV1170">
        <v>0</v>
      </c>
      <c r="CW1170">
        <v>50</v>
      </c>
      <c r="CX1170">
        <v>0</v>
      </c>
      <c r="CY1170">
        <v>0</v>
      </c>
      <c r="CZ1170">
        <v>0</v>
      </c>
      <c r="DA1170">
        <v>50</v>
      </c>
      <c r="DB1170">
        <v>0</v>
      </c>
      <c r="DC1170">
        <v>0</v>
      </c>
      <c r="DD1170">
        <v>0</v>
      </c>
      <c r="DE1170">
        <v>50</v>
      </c>
      <c r="DF1170">
        <v>0</v>
      </c>
      <c r="DG1170">
        <v>0</v>
      </c>
      <c r="DH1170">
        <v>0</v>
      </c>
      <c r="DI1170">
        <v>50</v>
      </c>
      <c r="DJ1170">
        <v>0</v>
      </c>
      <c r="DK1170">
        <v>0</v>
      </c>
      <c r="DL1170">
        <v>0</v>
      </c>
      <c r="DM1170">
        <v>50</v>
      </c>
      <c r="DN1170">
        <v>0</v>
      </c>
      <c r="DO1170">
        <v>0</v>
      </c>
      <c r="DP1170">
        <v>0</v>
      </c>
      <c r="DQ1170">
        <v>50</v>
      </c>
      <c r="DR1170">
        <v>0</v>
      </c>
      <c r="DS1170">
        <v>0</v>
      </c>
      <c r="DT1170">
        <v>125</v>
      </c>
      <c r="DU1170">
        <v>0.1225</v>
      </c>
      <c r="DV1170">
        <v>0</v>
      </c>
      <c r="DW1170">
        <v>0</v>
      </c>
      <c r="DX1170">
        <v>0</v>
      </c>
      <c r="DY1170" s="4">
        <v>47391</v>
      </c>
      <c r="DZ1170" s="3" t="s">
        <v>3826</v>
      </c>
      <c r="EA1170">
        <v>75</v>
      </c>
      <c r="EB1170">
        <v>0</v>
      </c>
      <c r="EC1170">
        <v>540</v>
      </c>
      <c r="ED1170">
        <v>0</v>
      </c>
      <c r="EE1170">
        <v>75</v>
      </c>
      <c r="EF1170">
        <v>540</v>
      </c>
      <c r="EG1170">
        <v>45</v>
      </c>
      <c r="EH1170">
        <v>1.6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801</v>
      </c>
      <c r="F1171" s="3" t="s">
        <v>14</v>
      </c>
      <c r="G1171" s="3" t="s">
        <v>802</v>
      </c>
      <c r="H1171" s="3" t="s">
        <v>803</v>
      </c>
      <c r="I1171" s="3" t="s">
        <v>134</v>
      </c>
      <c r="J1171" s="3" t="s">
        <v>135</v>
      </c>
      <c r="K1171" s="3" t="s">
        <v>804</v>
      </c>
      <c r="L1171" s="3" t="s">
        <v>805</v>
      </c>
      <c r="M1171" s="3" t="s">
        <v>212</v>
      </c>
      <c r="N1171" s="3" t="s">
        <v>214</v>
      </c>
      <c r="O1171">
        <v>5</v>
      </c>
      <c r="P1171" s="3" t="s">
        <v>2416</v>
      </c>
      <c r="Q1171" s="3" t="s">
        <v>2416</v>
      </c>
      <c r="R1171" s="3" t="s">
        <v>2416</v>
      </c>
      <c r="S1171" s="3" t="s">
        <v>842</v>
      </c>
      <c r="T1171" s="3" t="s">
        <v>2053</v>
      </c>
      <c r="U1171" s="3" t="s">
        <v>341</v>
      </c>
      <c r="V1171" s="3" t="s">
        <v>217</v>
      </c>
      <c r="W1171" s="3" t="s">
        <v>3006</v>
      </c>
      <c r="X1171" s="3" t="s">
        <v>3007</v>
      </c>
      <c r="Y1171" s="3" t="s">
        <v>233</v>
      </c>
      <c r="Z1171" s="3" t="s">
        <v>2606</v>
      </c>
      <c r="AA1171" s="3" t="s">
        <v>219</v>
      </c>
      <c r="AB1171">
        <v>0</v>
      </c>
      <c r="AC1171">
        <v>0</v>
      </c>
      <c r="AD1171">
        <v>480</v>
      </c>
      <c r="AE1171">
        <v>0</v>
      </c>
      <c r="AF1171">
        <v>0</v>
      </c>
      <c r="AG1171">
        <v>480</v>
      </c>
      <c r="AH1171">
        <v>0</v>
      </c>
      <c r="AI1171">
        <v>0</v>
      </c>
      <c r="AJ1171">
        <v>0</v>
      </c>
      <c r="AK1171">
        <v>0</v>
      </c>
      <c r="AL1171">
        <v>1560</v>
      </c>
      <c r="AM1171">
        <v>0</v>
      </c>
      <c r="AN1171">
        <v>0</v>
      </c>
      <c r="AO1171">
        <v>1560</v>
      </c>
      <c r="AP1171">
        <v>0</v>
      </c>
      <c r="AQ1171">
        <v>0</v>
      </c>
      <c r="AR1171">
        <v>0</v>
      </c>
      <c r="AS1171">
        <v>0</v>
      </c>
      <c r="AT1171">
        <v>1620</v>
      </c>
      <c r="AU1171">
        <v>0</v>
      </c>
      <c r="AV1171">
        <v>0</v>
      </c>
      <c r="AW1171">
        <v>162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1200</v>
      </c>
      <c r="BK1171">
        <v>0</v>
      </c>
      <c r="BL1171">
        <v>0</v>
      </c>
      <c r="BM1171">
        <v>1200</v>
      </c>
      <c r="BN1171">
        <v>0</v>
      </c>
      <c r="BO1171">
        <v>0</v>
      </c>
      <c r="BP1171">
        <v>0</v>
      </c>
      <c r="BQ1171">
        <v>0</v>
      </c>
      <c r="BR1171">
        <v>2950</v>
      </c>
      <c r="BS1171">
        <v>0</v>
      </c>
      <c r="BT1171">
        <v>0</v>
      </c>
      <c r="BU1171">
        <v>2950</v>
      </c>
      <c r="BV1171">
        <v>0</v>
      </c>
      <c r="BW1171">
        <v>0</v>
      </c>
      <c r="BX1171">
        <v>0</v>
      </c>
      <c r="BY1171">
        <v>0</v>
      </c>
      <c r="BZ1171">
        <v>3240</v>
      </c>
      <c r="CA1171">
        <v>0</v>
      </c>
      <c r="CB1171">
        <v>0</v>
      </c>
      <c r="CC1171">
        <v>3240</v>
      </c>
      <c r="CD1171">
        <v>0</v>
      </c>
      <c r="CE1171">
        <v>0</v>
      </c>
      <c r="CF1171">
        <v>0</v>
      </c>
      <c r="CG1171">
        <v>0</v>
      </c>
      <c r="CH1171">
        <v>1860</v>
      </c>
      <c r="CI1171">
        <v>0</v>
      </c>
      <c r="CJ1171">
        <v>0</v>
      </c>
      <c r="CK1171">
        <v>1860</v>
      </c>
      <c r="CL1171">
        <v>0</v>
      </c>
      <c r="CM1171">
        <v>0</v>
      </c>
      <c r="CN1171">
        <v>0</v>
      </c>
      <c r="CO1171">
        <v>0</v>
      </c>
      <c r="CP1171">
        <v>2880</v>
      </c>
      <c r="CQ1171">
        <v>0</v>
      </c>
      <c r="CR1171">
        <v>0</v>
      </c>
      <c r="CS1171">
        <v>2880</v>
      </c>
      <c r="CT1171">
        <v>0</v>
      </c>
      <c r="CU1171">
        <v>0</v>
      </c>
      <c r="CV1171">
        <v>0</v>
      </c>
      <c r="CW1171">
        <v>0</v>
      </c>
      <c r="CX1171">
        <v>2220</v>
      </c>
      <c r="CY1171">
        <v>0</v>
      </c>
      <c r="CZ1171">
        <v>0</v>
      </c>
      <c r="DA1171">
        <v>2220</v>
      </c>
      <c r="DB1171">
        <v>0</v>
      </c>
      <c r="DC1171">
        <v>0</v>
      </c>
      <c r="DD1171">
        <v>0</v>
      </c>
      <c r="DE1171">
        <v>0</v>
      </c>
      <c r="DF1171">
        <v>3480</v>
      </c>
      <c r="DG1171">
        <v>0</v>
      </c>
      <c r="DH1171">
        <v>0</v>
      </c>
      <c r="DI1171">
        <v>3480</v>
      </c>
      <c r="DJ1171">
        <v>0</v>
      </c>
      <c r="DK1171">
        <v>0</v>
      </c>
      <c r="DL1171">
        <v>0</v>
      </c>
      <c r="DM1171">
        <v>0</v>
      </c>
      <c r="DN1171">
        <v>1080</v>
      </c>
      <c r="DO1171">
        <v>0</v>
      </c>
      <c r="DP1171">
        <v>0</v>
      </c>
      <c r="DQ1171">
        <v>1080</v>
      </c>
      <c r="DR1171">
        <v>0</v>
      </c>
      <c r="DS1171">
        <v>0</v>
      </c>
      <c r="DT1171">
        <v>2660</v>
      </c>
      <c r="DU1171">
        <v>8.7758000000000003E-2</v>
      </c>
      <c r="DV1171">
        <v>0</v>
      </c>
      <c r="DW1171">
        <v>0</v>
      </c>
      <c r="DX1171">
        <v>0</v>
      </c>
      <c r="DY1171" s="4">
        <v>46173</v>
      </c>
      <c r="DZ1171" s="3" t="s">
        <v>3826</v>
      </c>
      <c r="EA1171">
        <v>1580</v>
      </c>
      <c r="EB1171">
        <v>0</v>
      </c>
      <c r="EC1171">
        <v>22570</v>
      </c>
      <c r="ED1171">
        <v>0</v>
      </c>
      <c r="EE1171">
        <v>1580</v>
      </c>
      <c r="EF1171">
        <v>22570</v>
      </c>
      <c r="EG1171">
        <v>2051.818182</v>
      </c>
      <c r="EH1171">
        <v>0.7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801</v>
      </c>
      <c r="F1172" s="3" t="s">
        <v>14</v>
      </c>
      <c r="G1172" s="3" t="s">
        <v>802</v>
      </c>
      <c r="H1172" s="3" t="s">
        <v>803</v>
      </c>
      <c r="I1172" s="3" t="s">
        <v>56</v>
      </c>
      <c r="J1172" s="3" t="s">
        <v>57</v>
      </c>
      <c r="K1172" s="3" t="s">
        <v>804</v>
      </c>
      <c r="L1172" s="3" t="s">
        <v>805</v>
      </c>
      <c r="M1172" s="3" t="s">
        <v>212</v>
      </c>
      <c r="N1172" s="3" t="s">
        <v>214</v>
      </c>
      <c r="O1172">
        <v>3</v>
      </c>
      <c r="P1172" s="3" t="s">
        <v>2416</v>
      </c>
      <c r="Q1172" s="3" t="s">
        <v>2416</v>
      </c>
      <c r="R1172" s="3" t="s">
        <v>2416</v>
      </c>
      <c r="S1172" s="3" t="s">
        <v>2680</v>
      </c>
      <c r="T1172" s="3" t="s">
        <v>2681</v>
      </c>
      <c r="U1172" s="3" t="s">
        <v>301</v>
      </c>
      <c r="V1172" s="3" t="s">
        <v>277</v>
      </c>
      <c r="W1172" s="3" t="s">
        <v>302</v>
      </c>
      <c r="X1172" s="3" t="s">
        <v>303</v>
      </c>
      <c r="Y1172" s="3" t="s">
        <v>233</v>
      </c>
      <c r="Z1172" s="3" t="s">
        <v>239</v>
      </c>
      <c r="AA1172" s="3" t="s">
        <v>219</v>
      </c>
      <c r="AB1172">
        <v>0</v>
      </c>
      <c r="AC1172">
        <v>1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0</v>
      </c>
      <c r="BK1172">
        <v>0</v>
      </c>
      <c r="BL1172">
        <v>0</v>
      </c>
      <c r="BM1172">
        <v>1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1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2</v>
      </c>
      <c r="DU1172">
        <v>528.75</v>
      </c>
      <c r="DV1172">
        <v>0</v>
      </c>
      <c r="DW1172">
        <v>0</v>
      </c>
      <c r="DX1172">
        <v>0</v>
      </c>
      <c r="DY1172" s="4">
        <v>46203</v>
      </c>
      <c r="DZ1172" s="3" t="s">
        <v>3826</v>
      </c>
      <c r="EA1172">
        <v>1</v>
      </c>
      <c r="EB1172">
        <v>0</v>
      </c>
      <c r="EC1172">
        <v>3</v>
      </c>
      <c r="ED1172">
        <v>0</v>
      </c>
      <c r="EE1172">
        <v>1</v>
      </c>
      <c r="EF1172">
        <v>3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801</v>
      </c>
      <c r="F1173" s="3" t="s">
        <v>14</v>
      </c>
      <c r="G1173" s="3" t="s">
        <v>802</v>
      </c>
      <c r="H1173" s="3" t="s">
        <v>803</v>
      </c>
      <c r="I1173" s="3" t="s">
        <v>48</v>
      </c>
      <c r="J1173" s="3" t="s">
        <v>49</v>
      </c>
      <c r="K1173" s="3" t="s">
        <v>906</v>
      </c>
      <c r="L1173" s="3" t="s">
        <v>1004</v>
      </c>
      <c r="M1173" s="3" t="s">
        <v>212</v>
      </c>
      <c r="N1173" s="3" t="s">
        <v>214</v>
      </c>
      <c r="O1173">
        <v>3</v>
      </c>
      <c r="P1173" s="3" t="s">
        <v>2416</v>
      </c>
      <c r="Q1173" s="3" t="s">
        <v>2416</v>
      </c>
      <c r="R1173" s="3" t="s">
        <v>2416</v>
      </c>
      <c r="S1173" s="3" t="s">
        <v>435</v>
      </c>
      <c r="T1173" s="3" t="s">
        <v>1826</v>
      </c>
      <c r="U1173" s="3" t="s">
        <v>276</v>
      </c>
      <c r="V1173" s="3" t="s">
        <v>277</v>
      </c>
      <c r="W1173" s="3" t="s">
        <v>278</v>
      </c>
      <c r="X1173" s="3" t="s">
        <v>278</v>
      </c>
      <c r="Y1173" s="3" t="s">
        <v>218</v>
      </c>
      <c r="Z1173" s="3" t="s">
        <v>2607</v>
      </c>
      <c r="AA1173" s="3" t="s">
        <v>219</v>
      </c>
      <c r="AB1173">
        <v>0</v>
      </c>
      <c r="AC1173">
        <v>1200</v>
      </c>
      <c r="AD1173">
        <v>1822</v>
      </c>
      <c r="AE1173">
        <v>0</v>
      </c>
      <c r="AF1173">
        <v>0</v>
      </c>
      <c r="AG1173">
        <v>3022</v>
      </c>
      <c r="AH1173">
        <v>0</v>
      </c>
      <c r="AI1173">
        <v>0</v>
      </c>
      <c r="AJ1173">
        <v>0</v>
      </c>
      <c r="AK1173">
        <v>3500</v>
      </c>
      <c r="AL1173">
        <v>82</v>
      </c>
      <c r="AM1173">
        <v>0</v>
      </c>
      <c r="AN1173">
        <v>0</v>
      </c>
      <c r="AO1173">
        <v>3582</v>
      </c>
      <c r="AP1173">
        <v>0</v>
      </c>
      <c r="AQ1173">
        <v>0</v>
      </c>
      <c r="AR1173">
        <v>0</v>
      </c>
      <c r="AS1173">
        <v>100</v>
      </c>
      <c r="AT1173">
        <v>2700</v>
      </c>
      <c r="AU1173">
        <v>0</v>
      </c>
      <c r="AV1173">
        <v>0</v>
      </c>
      <c r="AW1173">
        <v>2800</v>
      </c>
      <c r="AX1173">
        <v>0</v>
      </c>
      <c r="AY1173">
        <v>0</v>
      </c>
      <c r="AZ1173">
        <v>0</v>
      </c>
      <c r="BA1173">
        <v>0</v>
      </c>
      <c r="BB1173">
        <v>3752</v>
      </c>
      <c r="BC1173">
        <v>0</v>
      </c>
      <c r="BD1173">
        <v>0</v>
      </c>
      <c r="BE1173">
        <v>3752</v>
      </c>
      <c r="BF1173">
        <v>0</v>
      </c>
      <c r="BG1173">
        <v>0</v>
      </c>
      <c r="BH1173">
        <v>0</v>
      </c>
      <c r="BI1173">
        <v>0</v>
      </c>
      <c r="BJ1173">
        <v>3532</v>
      </c>
      <c r="BK1173">
        <v>0</v>
      </c>
      <c r="BL1173">
        <v>0</v>
      </c>
      <c r="BM1173">
        <v>3532</v>
      </c>
      <c r="BN1173">
        <v>0</v>
      </c>
      <c r="BO1173">
        <v>0</v>
      </c>
      <c r="BP1173">
        <v>0</v>
      </c>
      <c r="BQ1173">
        <v>0</v>
      </c>
      <c r="BR1173">
        <v>4336</v>
      </c>
      <c r="BS1173">
        <v>0</v>
      </c>
      <c r="BT1173">
        <v>0</v>
      </c>
      <c r="BU1173">
        <v>4336</v>
      </c>
      <c r="BV1173">
        <v>0</v>
      </c>
      <c r="BW1173">
        <v>0</v>
      </c>
      <c r="BX1173">
        <v>0</v>
      </c>
      <c r="BY1173">
        <v>0</v>
      </c>
      <c r="BZ1173">
        <v>4866</v>
      </c>
      <c r="CA1173">
        <v>0</v>
      </c>
      <c r="CB1173">
        <v>0</v>
      </c>
      <c r="CC1173">
        <v>4866</v>
      </c>
      <c r="CD1173">
        <v>0</v>
      </c>
      <c r="CE1173">
        <v>0</v>
      </c>
      <c r="CF1173">
        <v>0</v>
      </c>
      <c r="CG1173">
        <v>0</v>
      </c>
      <c r="CH1173">
        <v>200</v>
      </c>
      <c r="CI1173">
        <v>0</v>
      </c>
      <c r="CJ1173">
        <v>0</v>
      </c>
      <c r="CK1173">
        <v>200</v>
      </c>
      <c r="CL1173">
        <v>0</v>
      </c>
      <c r="CM1173">
        <v>0</v>
      </c>
      <c r="CN1173">
        <v>0</v>
      </c>
      <c r="CO1173">
        <v>0</v>
      </c>
      <c r="CP1173">
        <v>2694</v>
      </c>
      <c r="CQ1173">
        <v>0</v>
      </c>
      <c r="CR1173">
        <v>0</v>
      </c>
      <c r="CS1173">
        <v>2694</v>
      </c>
      <c r="CT1173">
        <v>0</v>
      </c>
      <c r="CU1173">
        <v>0</v>
      </c>
      <c r="CV1173">
        <v>0</v>
      </c>
      <c r="CW1173">
        <v>0</v>
      </c>
      <c r="CX1173">
        <v>1928</v>
      </c>
      <c r="CY1173">
        <v>0</v>
      </c>
      <c r="CZ1173">
        <v>0</v>
      </c>
      <c r="DA1173">
        <v>1928</v>
      </c>
      <c r="DB1173">
        <v>0</v>
      </c>
      <c r="DC1173">
        <v>0</v>
      </c>
      <c r="DD1173">
        <v>0</v>
      </c>
      <c r="DE1173">
        <v>2678</v>
      </c>
      <c r="DF1173">
        <v>2058</v>
      </c>
      <c r="DG1173">
        <v>0</v>
      </c>
      <c r="DH1173">
        <v>0</v>
      </c>
      <c r="DI1173">
        <v>4736</v>
      </c>
      <c r="DJ1173">
        <v>0</v>
      </c>
      <c r="DK1173">
        <v>0</v>
      </c>
      <c r="DL1173">
        <v>0</v>
      </c>
      <c r="DM1173">
        <v>2246</v>
      </c>
      <c r="DN1173">
        <v>820</v>
      </c>
      <c r="DO1173">
        <v>0</v>
      </c>
      <c r="DP1173">
        <v>0</v>
      </c>
      <c r="DQ1173">
        <v>3066</v>
      </c>
      <c r="DR1173">
        <v>0</v>
      </c>
      <c r="DS1173">
        <v>0</v>
      </c>
      <c r="DT1173">
        <v>3142</v>
      </c>
      <c r="DU1173">
        <v>0.16775599999999999</v>
      </c>
      <c r="DV1173">
        <v>0</v>
      </c>
      <c r="DW1173">
        <v>0</v>
      </c>
      <c r="DX1173">
        <v>0</v>
      </c>
      <c r="DY1173" s="4">
        <v>47361</v>
      </c>
      <c r="DZ1173" s="3" t="s">
        <v>3826</v>
      </c>
      <c r="EA1173">
        <v>76</v>
      </c>
      <c r="EB1173">
        <v>0</v>
      </c>
      <c r="EC1173">
        <v>38514</v>
      </c>
      <c r="ED1173">
        <v>0</v>
      </c>
      <c r="EE1173">
        <v>76</v>
      </c>
      <c r="EF1173">
        <v>38514</v>
      </c>
      <c r="EG1173">
        <v>3209.5</v>
      </c>
      <c r="EH1173">
        <v>0.02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801</v>
      </c>
      <c r="F1174" s="3" t="s">
        <v>14</v>
      </c>
      <c r="G1174" s="3" t="s">
        <v>802</v>
      </c>
      <c r="H1174" s="3" t="s">
        <v>803</v>
      </c>
      <c r="I1174" s="3" t="s">
        <v>72</v>
      </c>
      <c r="J1174" s="3" t="s">
        <v>73</v>
      </c>
      <c r="K1174" s="3" t="s">
        <v>804</v>
      </c>
      <c r="L1174" s="3" t="s">
        <v>956</v>
      </c>
      <c r="M1174" s="3" t="s">
        <v>212</v>
      </c>
      <c r="N1174" s="3" t="s">
        <v>214</v>
      </c>
      <c r="O1174">
        <v>5</v>
      </c>
      <c r="P1174" s="3" t="s">
        <v>2416</v>
      </c>
      <c r="Q1174" s="3" t="s">
        <v>2416</v>
      </c>
      <c r="R1174" s="3" t="s">
        <v>2416</v>
      </c>
      <c r="S1174" s="3" t="s">
        <v>2413</v>
      </c>
      <c r="T1174" s="3" t="s">
        <v>2414</v>
      </c>
      <c r="U1174" s="3" t="s">
        <v>227</v>
      </c>
      <c r="V1174" s="3" t="s">
        <v>217</v>
      </c>
      <c r="W1174" s="3" t="s">
        <v>217</v>
      </c>
      <c r="X1174" s="3" t="s">
        <v>2998</v>
      </c>
      <c r="Y1174" s="3" t="s">
        <v>233</v>
      </c>
      <c r="Z1174" s="3" t="s">
        <v>2606</v>
      </c>
      <c r="AA1174" s="3" t="s">
        <v>21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2</v>
      </c>
      <c r="AU1174">
        <v>0</v>
      </c>
      <c r="AV1174">
        <v>0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2</v>
      </c>
      <c r="DU1174">
        <v>1.2999999999999999E-5</v>
      </c>
      <c r="DV1174">
        <v>0</v>
      </c>
      <c r="DW1174">
        <v>0</v>
      </c>
      <c r="DX1174">
        <v>0</v>
      </c>
      <c r="DY1174" s="4">
        <v>46585</v>
      </c>
      <c r="DZ1174" s="3" t="s">
        <v>3826</v>
      </c>
      <c r="EA1174">
        <v>2</v>
      </c>
      <c r="EB1174">
        <v>0</v>
      </c>
      <c r="EC1174">
        <v>2</v>
      </c>
      <c r="ED1174">
        <v>0</v>
      </c>
      <c r="EE1174">
        <v>2</v>
      </c>
      <c r="EF1174">
        <v>2</v>
      </c>
      <c r="EG1174">
        <v>2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801</v>
      </c>
      <c r="F1175" s="3" t="s">
        <v>14</v>
      </c>
      <c r="G1175" s="3" t="s">
        <v>802</v>
      </c>
      <c r="H1175" s="3" t="s">
        <v>803</v>
      </c>
      <c r="I1175" s="3" t="s">
        <v>134</v>
      </c>
      <c r="J1175" s="3" t="s">
        <v>135</v>
      </c>
      <c r="K1175" s="3" t="s">
        <v>804</v>
      </c>
      <c r="L1175" s="3" t="s">
        <v>805</v>
      </c>
      <c r="M1175" s="3" t="s">
        <v>212</v>
      </c>
      <c r="N1175" s="3" t="s">
        <v>214</v>
      </c>
      <c r="O1175">
        <v>5</v>
      </c>
      <c r="P1175" s="3" t="s">
        <v>2416</v>
      </c>
      <c r="Q1175" s="3" t="s">
        <v>2416</v>
      </c>
      <c r="R1175" s="3" t="s">
        <v>2416</v>
      </c>
      <c r="S1175" s="3" t="s">
        <v>857</v>
      </c>
      <c r="T1175" s="3" t="s">
        <v>1894</v>
      </c>
      <c r="U1175" s="3" t="s">
        <v>276</v>
      </c>
      <c r="V1175" s="3" t="s">
        <v>277</v>
      </c>
      <c r="W1175" s="3" t="s">
        <v>278</v>
      </c>
      <c r="X1175" s="3" t="s">
        <v>278</v>
      </c>
      <c r="Y1175" s="3" t="s">
        <v>233</v>
      </c>
      <c r="Z1175" s="3" t="s">
        <v>239</v>
      </c>
      <c r="AA1175" s="3" t="s">
        <v>219</v>
      </c>
      <c r="AB1175">
        <v>0</v>
      </c>
      <c r="AC1175">
        <v>7</v>
      </c>
      <c r="AD1175">
        <v>0</v>
      </c>
      <c r="AE1175">
        <v>0</v>
      </c>
      <c r="AF1175">
        <v>0</v>
      </c>
      <c r="AG1175">
        <v>7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1</v>
      </c>
      <c r="AT1175">
        <v>0</v>
      </c>
      <c r="AU1175">
        <v>0</v>
      </c>
      <c r="AV1175">
        <v>0</v>
      </c>
      <c r="AW1175">
        <v>1</v>
      </c>
      <c r="AX1175">
        <v>0</v>
      </c>
      <c r="AY1175">
        <v>0</v>
      </c>
      <c r="AZ1175">
        <v>0</v>
      </c>
      <c r="BA1175">
        <v>7</v>
      </c>
      <c r="BB1175">
        <v>0</v>
      </c>
      <c r="BC1175">
        <v>0</v>
      </c>
      <c r="BD1175">
        <v>0</v>
      </c>
      <c r="BE1175">
        <v>7</v>
      </c>
      <c r="BF1175">
        <v>0</v>
      </c>
      <c r="BG1175">
        <v>0</v>
      </c>
      <c r="BH1175">
        <v>0</v>
      </c>
      <c r="BI1175">
        <v>7</v>
      </c>
      <c r="BJ1175">
        <v>0</v>
      </c>
      <c r="BK1175">
        <v>0</v>
      </c>
      <c r="BL1175">
        <v>0</v>
      </c>
      <c r="BM1175">
        <v>7</v>
      </c>
      <c r="BN1175">
        <v>0</v>
      </c>
      <c r="BO1175">
        <v>0</v>
      </c>
      <c r="BP1175">
        <v>0</v>
      </c>
      <c r="BQ1175">
        <v>10</v>
      </c>
      <c r="BR1175">
        <v>0</v>
      </c>
      <c r="BS1175">
        <v>0</v>
      </c>
      <c r="BT1175">
        <v>0</v>
      </c>
      <c r="BU1175">
        <v>10</v>
      </c>
      <c r="BV1175">
        <v>0</v>
      </c>
      <c r="BW1175">
        <v>0</v>
      </c>
      <c r="BX1175">
        <v>0</v>
      </c>
      <c r="BY1175">
        <v>11</v>
      </c>
      <c r="BZ1175">
        <v>0</v>
      </c>
      <c r="CA1175">
        <v>0</v>
      </c>
      <c r="CB1175">
        <v>0</v>
      </c>
      <c r="CC1175">
        <v>11</v>
      </c>
      <c r="CD1175">
        <v>0</v>
      </c>
      <c r="CE1175">
        <v>0</v>
      </c>
      <c r="CF1175">
        <v>0</v>
      </c>
      <c r="CG1175">
        <v>14</v>
      </c>
      <c r="CH1175">
        <v>0</v>
      </c>
      <c r="CI1175">
        <v>0</v>
      </c>
      <c r="CJ1175">
        <v>0</v>
      </c>
      <c r="CK1175">
        <v>14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</v>
      </c>
      <c r="CX1175">
        <v>0</v>
      </c>
      <c r="CY1175">
        <v>0</v>
      </c>
      <c r="CZ1175">
        <v>0</v>
      </c>
      <c r="DA1175">
        <v>5</v>
      </c>
      <c r="DB1175">
        <v>0</v>
      </c>
      <c r="DC1175">
        <v>0</v>
      </c>
      <c r="DD1175">
        <v>0</v>
      </c>
      <c r="DE1175">
        <v>13</v>
      </c>
      <c r="DF1175">
        <v>0</v>
      </c>
      <c r="DG1175">
        <v>0</v>
      </c>
      <c r="DH1175">
        <v>0</v>
      </c>
      <c r="DI1175">
        <v>13</v>
      </c>
      <c r="DJ1175">
        <v>0</v>
      </c>
      <c r="DK1175">
        <v>0</v>
      </c>
      <c r="DL1175">
        <v>0</v>
      </c>
      <c r="DM1175">
        <v>5</v>
      </c>
      <c r="DN1175">
        <v>0</v>
      </c>
      <c r="DO1175">
        <v>0</v>
      </c>
      <c r="DP1175">
        <v>0</v>
      </c>
      <c r="DQ1175">
        <v>5</v>
      </c>
      <c r="DR1175">
        <v>0</v>
      </c>
      <c r="DS1175">
        <v>0</v>
      </c>
      <c r="DT1175">
        <v>12</v>
      </c>
      <c r="DU1175">
        <v>0.6875</v>
      </c>
      <c r="DV1175">
        <v>0</v>
      </c>
      <c r="DW1175">
        <v>0</v>
      </c>
      <c r="DX1175">
        <v>0</v>
      </c>
      <c r="DY1175" s="4">
        <v>47543</v>
      </c>
      <c r="DZ1175" s="3" t="s">
        <v>3826</v>
      </c>
      <c r="EA1175">
        <v>7</v>
      </c>
      <c r="EB1175">
        <v>0</v>
      </c>
      <c r="EC1175">
        <v>80</v>
      </c>
      <c r="ED1175">
        <v>0</v>
      </c>
      <c r="EE1175">
        <v>7</v>
      </c>
      <c r="EF1175">
        <v>80</v>
      </c>
      <c r="EG1175">
        <v>8</v>
      </c>
      <c r="EH1175">
        <v>0.8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801</v>
      </c>
      <c r="F1176" s="3" t="s">
        <v>14</v>
      </c>
      <c r="G1176" s="3" t="s">
        <v>802</v>
      </c>
      <c r="H1176" s="3" t="s">
        <v>803</v>
      </c>
      <c r="I1176" s="3" t="s">
        <v>20</v>
      </c>
      <c r="J1176" s="3" t="s">
        <v>21</v>
      </c>
      <c r="K1176" s="3" t="s">
        <v>906</v>
      </c>
      <c r="L1176" s="3" t="s">
        <v>907</v>
      </c>
      <c r="M1176" s="3" t="s">
        <v>212</v>
      </c>
      <c r="N1176" s="3" t="s">
        <v>214</v>
      </c>
      <c r="O1176">
        <v>5</v>
      </c>
      <c r="P1176" s="3" t="s">
        <v>2416</v>
      </c>
      <c r="Q1176" s="3" t="s">
        <v>2416</v>
      </c>
      <c r="R1176" s="3" t="s">
        <v>2416</v>
      </c>
      <c r="S1176" s="3" t="s">
        <v>876</v>
      </c>
      <c r="T1176" s="3" t="s">
        <v>1936</v>
      </c>
      <c r="U1176" s="3" t="s">
        <v>276</v>
      </c>
      <c r="V1176" s="3" t="s">
        <v>277</v>
      </c>
      <c r="W1176" s="3" t="s">
        <v>278</v>
      </c>
      <c r="X1176" s="3" t="s">
        <v>278</v>
      </c>
      <c r="Y1176" s="3" t="s">
        <v>233</v>
      </c>
      <c r="Z1176" s="3" t="s">
        <v>239</v>
      </c>
      <c r="AA1176" s="3" t="s">
        <v>21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1</v>
      </c>
      <c r="CH1176">
        <v>0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12.375</v>
      </c>
      <c r="DV1176">
        <v>0</v>
      </c>
      <c r="DW1176">
        <v>0</v>
      </c>
      <c r="DX1176">
        <v>0</v>
      </c>
      <c r="DY1176" s="4">
        <v>46660</v>
      </c>
      <c r="DZ1176" s="3" t="s">
        <v>3826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801</v>
      </c>
      <c r="F1177" s="3" t="s">
        <v>14</v>
      </c>
      <c r="G1177" s="3" t="s">
        <v>802</v>
      </c>
      <c r="H1177" s="3" t="s">
        <v>803</v>
      </c>
      <c r="I1177" s="3" t="s">
        <v>52</v>
      </c>
      <c r="J1177" s="3" t="s">
        <v>53</v>
      </c>
      <c r="K1177" s="3" t="s">
        <v>906</v>
      </c>
      <c r="L1177" s="3" t="s">
        <v>907</v>
      </c>
      <c r="M1177" s="3" t="s">
        <v>212</v>
      </c>
      <c r="N1177" s="3" t="s">
        <v>214</v>
      </c>
      <c r="O1177">
        <v>3</v>
      </c>
      <c r="P1177" s="3" t="s">
        <v>2416</v>
      </c>
      <c r="Q1177" s="3" t="s">
        <v>2416</v>
      </c>
      <c r="R1177" s="3" t="s">
        <v>2416</v>
      </c>
      <c r="S1177" s="3" t="s">
        <v>599</v>
      </c>
      <c r="T1177" s="3" t="s">
        <v>1410</v>
      </c>
      <c r="U1177" s="3" t="s">
        <v>216</v>
      </c>
      <c r="V1177" s="3" t="s">
        <v>217</v>
      </c>
      <c r="W1177" s="3" t="s">
        <v>217</v>
      </c>
      <c r="X1177" s="3" t="s">
        <v>2998</v>
      </c>
      <c r="Y1177" s="3" t="s">
        <v>218</v>
      </c>
      <c r="Z1177" s="3" t="s">
        <v>2606</v>
      </c>
      <c r="AA1177" s="3" t="s">
        <v>21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6</v>
      </c>
      <c r="DG1177">
        <v>0</v>
      </c>
      <c r="DH1177">
        <v>0</v>
      </c>
      <c r="DI1177">
        <v>6</v>
      </c>
      <c r="DJ1177">
        <v>0</v>
      </c>
      <c r="DK1177">
        <v>0</v>
      </c>
      <c r="DL1177">
        <v>0</v>
      </c>
      <c r="DM1177">
        <v>0</v>
      </c>
      <c r="DN1177">
        <v>62</v>
      </c>
      <c r="DO1177">
        <v>0</v>
      </c>
      <c r="DP1177">
        <v>0</v>
      </c>
      <c r="DQ1177">
        <v>62</v>
      </c>
      <c r="DR1177">
        <v>0</v>
      </c>
      <c r="DS1177">
        <v>0</v>
      </c>
      <c r="DT1177">
        <v>34</v>
      </c>
      <c r="DU1177">
        <v>1.428375</v>
      </c>
      <c r="DV1177">
        <v>60</v>
      </c>
      <c r="DW1177">
        <v>0</v>
      </c>
      <c r="DX1177">
        <v>0</v>
      </c>
      <c r="DY1177" s="4">
        <v>46326</v>
      </c>
      <c r="DZ1177" s="3" t="s">
        <v>3826</v>
      </c>
      <c r="EA1177">
        <v>32</v>
      </c>
      <c r="EB1177">
        <v>0</v>
      </c>
      <c r="EC1177">
        <v>68</v>
      </c>
      <c r="ED1177">
        <v>0</v>
      </c>
      <c r="EE1177">
        <v>32</v>
      </c>
      <c r="EF1177">
        <v>68</v>
      </c>
      <c r="EG1177">
        <v>34</v>
      </c>
      <c r="EH1177">
        <v>0.94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801</v>
      </c>
      <c r="F1178" s="3" t="s">
        <v>14</v>
      </c>
      <c r="G1178" s="3" t="s">
        <v>802</v>
      </c>
      <c r="H1178" s="3" t="s">
        <v>803</v>
      </c>
      <c r="I1178" s="3" t="s">
        <v>30</v>
      </c>
      <c r="J1178" s="3" t="s">
        <v>31</v>
      </c>
      <c r="K1178" s="3" t="s">
        <v>906</v>
      </c>
      <c r="L1178" s="3" t="s">
        <v>1004</v>
      </c>
      <c r="M1178" s="3" t="s">
        <v>212</v>
      </c>
      <c r="N1178" s="3" t="s">
        <v>214</v>
      </c>
      <c r="O1178">
        <v>4</v>
      </c>
      <c r="P1178" s="3" t="s">
        <v>2416</v>
      </c>
      <c r="Q1178" s="3" t="s">
        <v>2416</v>
      </c>
      <c r="R1178" s="3" t="s">
        <v>2416</v>
      </c>
      <c r="S1178" s="3" t="s">
        <v>435</v>
      </c>
      <c r="T1178" s="3" t="s">
        <v>1826</v>
      </c>
      <c r="U1178" s="3" t="s">
        <v>276</v>
      </c>
      <c r="V1178" s="3" t="s">
        <v>277</v>
      </c>
      <c r="W1178" s="3" t="s">
        <v>278</v>
      </c>
      <c r="X1178" s="3" t="s">
        <v>278</v>
      </c>
      <c r="Y1178" s="3" t="s">
        <v>218</v>
      </c>
      <c r="Z1178" s="3" t="s">
        <v>2607</v>
      </c>
      <c r="AA1178" s="3" t="s">
        <v>219</v>
      </c>
      <c r="AB1178">
        <v>0</v>
      </c>
      <c r="AC1178">
        <v>0</v>
      </c>
      <c r="AD1178">
        <v>2500</v>
      </c>
      <c r="AE1178">
        <v>0</v>
      </c>
      <c r="AF1178">
        <v>0</v>
      </c>
      <c r="AG1178">
        <v>2500</v>
      </c>
      <c r="AH1178">
        <v>0</v>
      </c>
      <c r="AI1178">
        <v>0</v>
      </c>
      <c r="AJ1178">
        <v>0</v>
      </c>
      <c r="AK1178">
        <v>0</v>
      </c>
      <c r="AL1178">
        <v>4700</v>
      </c>
      <c r="AM1178">
        <v>0</v>
      </c>
      <c r="AN1178">
        <v>0</v>
      </c>
      <c r="AO1178">
        <v>4700</v>
      </c>
      <c r="AP1178">
        <v>0</v>
      </c>
      <c r="AQ1178">
        <v>0</v>
      </c>
      <c r="AR1178">
        <v>0</v>
      </c>
      <c r="AS1178">
        <v>0</v>
      </c>
      <c r="AT1178">
        <v>4800</v>
      </c>
      <c r="AU1178">
        <v>0</v>
      </c>
      <c r="AV1178">
        <v>0</v>
      </c>
      <c r="AW1178">
        <v>4800</v>
      </c>
      <c r="AX1178">
        <v>0</v>
      </c>
      <c r="AY1178">
        <v>0</v>
      </c>
      <c r="AZ1178">
        <v>0</v>
      </c>
      <c r="BA1178">
        <v>0</v>
      </c>
      <c r="BB1178">
        <v>7200</v>
      </c>
      <c r="BC1178">
        <v>0</v>
      </c>
      <c r="BD1178">
        <v>0</v>
      </c>
      <c r="BE1178">
        <v>7200</v>
      </c>
      <c r="BF1178">
        <v>0</v>
      </c>
      <c r="BG1178">
        <v>0</v>
      </c>
      <c r="BH1178">
        <v>0</v>
      </c>
      <c r="BI1178">
        <v>0</v>
      </c>
      <c r="BJ1178">
        <v>6600</v>
      </c>
      <c r="BK1178">
        <v>0</v>
      </c>
      <c r="BL1178">
        <v>0</v>
      </c>
      <c r="BM1178">
        <v>6600</v>
      </c>
      <c r="BN1178">
        <v>0</v>
      </c>
      <c r="BO1178">
        <v>0</v>
      </c>
      <c r="BP1178">
        <v>0</v>
      </c>
      <c r="BQ1178">
        <v>0</v>
      </c>
      <c r="BR1178">
        <v>6000</v>
      </c>
      <c r="BS1178">
        <v>0</v>
      </c>
      <c r="BT1178">
        <v>0</v>
      </c>
      <c r="BU1178">
        <v>6000</v>
      </c>
      <c r="BV1178">
        <v>0</v>
      </c>
      <c r="BW1178">
        <v>0</v>
      </c>
      <c r="BX1178">
        <v>0</v>
      </c>
      <c r="BY1178">
        <v>3000</v>
      </c>
      <c r="BZ1178">
        <v>4600</v>
      </c>
      <c r="CA1178">
        <v>0</v>
      </c>
      <c r="CB1178">
        <v>0</v>
      </c>
      <c r="CC1178">
        <v>7600</v>
      </c>
      <c r="CD1178">
        <v>0</v>
      </c>
      <c r="CE1178">
        <v>0</v>
      </c>
      <c r="CF1178">
        <v>0</v>
      </c>
      <c r="CG1178">
        <v>0</v>
      </c>
      <c r="CH1178">
        <v>3600</v>
      </c>
      <c r="CI1178">
        <v>0</v>
      </c>
      <c r="CJ1178">
        <v>0</v>
      </c>
      <c r="CK1178">
        <v>3600</v>
      </c>
      <c r="CL1178">
        <v>0</v>
      </c>
      <c r="CM1178">
        <v>0</v>
      </c>
      <c r="CN1178">
        <v>0</v>
      </c>
      <c r="CO1178">
        <v>0</v>
      </c>
      <c r="CP1178">
        <v>3700</v>
      </c>
      <c r="CQ1178">
        <v>0</v>
      </c>
      <c r="CR1178">
        <v>0</v>
      </c>
      <c r="CS1178">
        <v>3700</v>
      </c>
      <c r="CT1178">
        <v>0</v>
      </c>
      <c r="CU1178">
        <v>0</v>
      </c>
      <c r="CV1178">
        <v>0</v>
      </c>
      <c r="CW1178">
        <v>0</v>
      </c>
      <c r="CX1178">
        <v>1200</v>
      </c>
      <c r="CY1178">
        <v>0</v>
      </c>
      <c r="CZ1178">
        <v>0</v>
      </c>
      <c r="DA1178">
        <v>1200</v>
      </c>
      <c r="DB1178">
        <v>0</v>
      </c>
      <c r="DC1178">
        <v>0</v>
      </c>
      <c r="DD1178">
        <v>0</v>
      </c>
      <c r="DE1178">
        <v>1500</v>
      </c>
      <c r="DF1178">
        <v>0</v>
      </c>
      <c r="DG1178">
        <v>0</v>
      </c>
      <c r="DH1178">
        <v>0</v>
      </c>
      <c r="DI1178">
        <v>1500</v>
      </c>
      <c r="DJ1178">
        <v>0</v>
      </c>
      <c r="DK1178">
        <v>0</v>
      </c>
      <c r="DL1178">
        <v>0</v>
      </c>
      <c r="DM1178">
        <v>1500</v>
      </c>
      <c r="DN1178">
        <v>100</v>
      </c>
      <c r="DO1178">
        <v>0</v>
      </c>
      <c r="DP1178">
        <v>0</v>
      </c>
      <c r="DQ1178">
        <v>1600</v>
      </c>
      <c r="DR1178">
        <v>0</v>
      </c>
      <c r="DS1178">
        <v>0</v>
      </c>
      <c r="DT1178">
        <v>2000</v>
      </c>
      <c r="DU1178">
        <v>0.16067600000000001</v>
      </c>
      <c r="DV1178">
        <v>3000</v>
      </c>
      <c r="DW1178">
        <v>0</v>
      </c>
      <c r="DX1178">
        <v>0</v>
      </c>
      <c r="DY1178" s="4">
        <v>47514</v>
      </c>
      <c r="DZ1178" s="3" t="s">
        <v>3826</v>
      </c>
      <c r="EA1178">
        <v>3400</v>
      </c>
      <c r="EB1178">
        <v>0</v>
      </c>
      <c r="EC1178">
        <v>51000</v>
      </c>
      <c r="ED1178">
        <v>0</v>
      </c>
      <c r="EE1178">
        <v>3400</v>
      </c>
      <c r="EF1178">
        <v>51000</v>
      </c>
      <c r="EG1178">
        <v>4250</v>
      </c>
      <c r="EH1178">
        <v>0.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801</v>
      </c>
      <c r="F1179" s="3" t="s">
        <v>14</v>
      </c>
      <c r="G1179" s="3" t="s">
        <v>802</v>
      </c>
      <c r="H1179" s="3" t="s">
        <v>803</v>
      </c>
      <c r="I1179" s="3" t="s">
        <v>126</v>
      </c>
      <c r="J1179" s="3" t="s">
        <v>127</v>
      </c>
      <c r="K1179" s="3" t="s">
        <v>804</v>
      </c>
      <c r="L1179" s="3" t="s">
        <v>805</v>
      </c>
      <c r="M1179" s="3" t="s">
        <v>212</v>
      </c>
      <c r="N1179" s="3" t="s">
        <v>214</v>
      </c>
      <c r="O1179">
        <v>5</v>
      </c>
      <c r="P1179" s="3" t="s">
        <v>2416</v>
      </c>
      <c r="Q1179" s="3" t="s">
        <v>2416</v>
      </c>
      <c r="R1179" s="3" t="s">
        <v>2416</v>
      </c>
      <c r="S1179" s="3" t="s">
        <v>3217</v>
      </c>
      <c r="T1179" s="3" t="s">
        <v>3218</v>
      </c>
      <c r="U1179" s="3" t="s">
        <v>227</v>
      </c>
      <c r="V1179" s="3" t="s">
        <v>217</v>
      </c>
      <c r="W1179" s="3" t="s">
        <v>217</v>
      </c>
      <c r="X1179" s="3" t="s">
        <v>2998</v>
      </c>
      <c r="Y1179" s="3" t="s">
        <v>233</v>
      </c>
      <c r="Z1179" s="3" t="s">
        <v>2606</v>
      </c>
      <c r="AA1179" s="3" t="s">
        <v>219</v>
      </c>
      <c r="AB1179">
        <v>0</v>
      </c>
      <c r="AC1179">
        <v>0</v>
      </c>
      <c r="AD1179">
        <v>5</v>
      </c>
      <c r="AE1179">
        <v>0</v>
      </c>
      <c r="AF1179">
        <v>0</v>
      </c>
      <c r="AG1179">
        <v>5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2</v>
      </c>
      <c r="BC1179">
        <v>0</v>
      </c>
      <c r="BD1179">
        <v>0</v>
      </c>
      <c r="BE1179">
        <v>2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2</v>
      </c>
      <c r="DU1179">
        <v>1.2999999999999999E-5</v>
      </c>
      <c r="DV1179">
        <v>0</v>
      </c>
      <c r="DW1179">
        <v>0</v>
      </c>
      <c r="DX1179">
        <v>0</v>
      </c>
      <c r="DY1179" s="4">
        <v>47149</v>
      </c>
      <c r="DZ1179" s="3" t="s">
        <v>3826</v>
      </c>
      <c r="EA1179">
        <v>2</v>
      </c>
      <c r="EB1179">
        <v>0</v>
      </c>
      <c r="EC1179">
        <v>9</v>
      </c>
      <c r="ED1179">
        <v>0</v>
      </c>
      <c r="EE1179">
        <v>2</v>
      </c>
      <c r="EF1179">
        <v>9</v>
      </c>
      <c r="EG1179">
        <v>2.25</v>
      </c>
      <c r="EH1179">
        <v>0.8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801</v>
      </c>
      <c r="F1180" s="3" t="s">
        <v>14</v>
      </c>
      <c r="G1180" s="3" t="s">
        <v>802</v>
      </c>
      <c r="H1180" s="3" t="s">
        <v>803</v>
      </c>
      <c r="I1180" s="3" t="s">
        <v>1232</v>
      </c>
      <c r="J1180" s="3" t="s">
        <v>1233</v>
      </c>
      <c r="K1180" s="3" t="s">
        <v>804</v>
      </c>
      <c r="L1180" s="3" t="s">
        <v>805</v>
      </c>
      <c r="M1180" s="3" t="s">
        <v>212</v>
      </c>
      <c r="N1180" s="3" t="s">
        <v>214</v>
      </c>
      <c r="O1180">
        <v>3</v>
      </c>
      <c r="P1180" s="3" t="s">
        <v>2416</v>
      </c>
      <c r="Q1180" s="3" t="s">
        <v>2416</v>
      </c>
      <c r="R1180" s="3" t="s">
        <v>2416</v>
      </c>
      <c r="S1180" s="3" t="s">
        <v>1075</v>
      </c>
      <c r="T1180" s="3" t="s">
        <v>1888</v>
      </c>
      <c r="U1180" s="3" t="s">
        <v>276</v>
      </c>
      <c r="V1180" s="3" t="s">
        <v>277</v>
      </c>
      <c r="W1180" s="3" t="s">
        <v>278</v>
      </c>
      <c r="X1180" s="3" t="s">
        <v>278</v>
      </c>
      <c r="Y1180" s="3" t="s">
        <v>218</v>
      </c>
      <c r="Z1180" s="3" t="s">
        <v>239</v>
      </c>
      <c r="AA1180" s="3" t="s">
        <v>21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4.125</v>
      </c>
      <c r="DV1180">
        <v>0</v>
      </c>
      <c r="DW1180">
        <v>0</v>
      </c>
      <c r="DX1180">
        <v>0</v>
      </c>
      <c r="DY1180" s="4">
        <v>46538</v>
      </c>
      <c r="DZ1180" s="3" t="s">
        <v>3826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801</v>
      </c>
      <c r="F1181" s="3" t="s">
        <v>14</v>
      </c>
      <c r="G1181" s="3" t="s">
        <v>802</v>
      </c>
      <c r="H1181" s="3" t="s">
        <v>803</v>
      </c>
      <c r="I1181" s="3" t="s">
        <v>97</v>
      </c>
      <c r="J1181" s="3" t="s">
        <v>98</v>
      </c>
      <c r="K1181" s="3" t="s">
        <v>804</v>
      </c>
      <c r="L1181" s="3" t="s">
        <v>805</v>
      </c>
      <c r="M1181" s="3" t="s">
        <v>212</v>
      </c>
      <c r="N1181" s="3" t="s">
        <v>214</v>
      </c>
      <c r="O1181">
        <v>4</v>
      </c>
      <c r="P1181" s="3" t="s">
        <v>2416</v>
      </c>
      <c r="Q1181" s="3" t="s">
        <v>2416</v>
      </c>
      <c r="R1181" s="3" t="s">
        <v>2416</v>
      </c>
      <c r="S1181" s="3" t="s">
        <v>462</v>
      </c>
      <c r="T1181" s="3" t="s">
        <v>2816</v>
      </c>
      <c r="U1181" s="3" t="s">
        <v>227</v>
      </c>
      <c r="V1181" s="3" t="s">
        <v>217</v>
      </c>
      <c r="W1181" s="3" t="s">
        <v>3000</v>
      </c>
      <c r="X1181" s="3" t="s">
        <v>3001</v>
      </c>
      <c r="Y1181" s="3" t="s">
        <v>218</v>
      </c>
      <c r="Z1181" s="3" t="s">
        <v>2606</v>
      </c>
      <c r="AA1181" s="3" t="s">
        <v>21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4</v>
      </c>
      <c r="CA1181">
        <v>0</v>
      </c>
      <c r="CB1181">
        <v>0</v>
      </c>
      <c r="CC1181">
        <v>4</v>
      </c>
      <c r="CD1181">
        <v>0</v>
      </c>
      <c r="CE1181">
        <v>0</v>
      </c>
      <c r="CF1181">
        <v>0</v>
      </c>
      <c r="CG1181">
        <v>0</v>
      </c>
      <c r="CH1181">
        <v>2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0</v>
      </c>
      <c r="CP1181">
        <v>2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0</v>
      </c>
      <c r="CX1181">
        <v>1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1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3</v>
      </c>
      <c r="DU1181">
        <v>137.69123999999999</v>
      </c>
      <c r="DV1181">
        <v>0</v>
      </c>
      <c r="DW1181">
        <v>0</v>
      </c>
      <c r="DX1181">
        <v>0</v>
      </c>
      <c r="DY1181" s="4">
        <v>46053</v>
      </c>
      <c r="DZ1181" s="3" t="s">
        <v>3826</v>
      </c>
      <c r="EA1181">
        <v>2</v>
      </c>
      <c r="EB1181">
        <v>0</v>
      </c>
      <c r="EC1181">
        <v>11</v>
      </c>
      <c r="ED1181">
        <v>0</v>
      </c>
      <c r="EE1181">
        <v>2</v>
      </c>
      <c r="EF1181">
        <v>11</v>
      </c>
      <c r="EG1181">
        <v>1.8333330000000001</v>
      </c>
      <c r="EH1181">
        <v>1.09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801</v>
      </c>
      <c r="F1182" s="3" t="s">
        <v>14</v>
      </c>
      <c r="G1182" s="3" t="s">
        <v>802</v>
      </c>
      <c r="H1182" s="3" t="s">
        <v>803</v>
      </c>
      <c r="I1182" s="3" t="s">
        <v>90</v>
      </c>
      <c r="J1182" s="3" t="s">
        <v>91</v>
      </c>
      <c r="K1182" s="3" t="s">
        <v>804</v>
      </c>
      <c r="L1182" s="3" t="s">
        <v>956</v>
      </c>
      <c r="M1182" s="3" t="s">
        <v>212</v>
      </c>
      <c r="N1182" s="3" t="s">
        <v>214</v>
      </c>
      <c r="O1182">
        <v>2</v>
      </c>
      <c r="P1182" s="3" t="s">
        <v>2416</v>
      </c>
      <c r="Q1182" s="3" t="s">
        <v>2416</v>
      </c>
      <c r="R1182" s="3" t="s">
        <v>2416</v>
      </c>
      <c r="S1182" s="3" t="s">
        <v>255</v>
      </c>
      <c r="T1182" s="3" t="s">
        <v>1648</v>
      </c>
      <c r="U1182" s="3" t="s">
        <v>227</v>
      </c>
      <c r="V1182" s="3" t="s">
        <v>217</v>
      </c>
      <c r="W1182" s="3" t="s">
        <v>3000</v>
      </c>
      <c r="X1182" s="3" t="s">
        <v>3001</v>
      </c>
      <c r="Y1182" s="3" t="s">
        <v>218</v>
      </c>
      <c r="Z1182" s="3" t="s">
        <v>2606</v>
      </c>
      <c r="AA1182" s="3" t="s">
        <v>21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2</v>
      </c>
      <c r="BC1182">
        <v>0</v>
      </c>
      <c r="BD1182">
        <v>0</v>
      </c>
      <c r="BE1182">
        <v>2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4</v>
      </c>
      <c r="BS1182">
        <v>0</v>
      </c>
      <c r="BT1182">
        <v>0</v>
      </c>
      <c r="BU1182">
        <v>4</v>
      </c>
      <c r="BV1182">
        <v>0</v>
      </c>
      <c r="BW1182">
        <v>0</v>
      </c>
      <c r="BX1182">
        <v>0</v>
      </c>
      <c r="BY1182">
        <v>0</v>
      </c>
      <c r="BZ1182">
        <v>2</v>
      </c>
      <c r="CA1182">
        <v>0</v>
      </c>
      <c r="CB1182">
        <v>0</v>
      </c>
      <c r="CC1182">
        <v>2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3</v>
      </c>
      <c r="DU1182">
        <v>5.3381249999999998</v>
      </c>
      <c r="DV1182">
        <v>0</v>
      </c>
      <c r="DW1182">
        <v>0</v>
      </c>
      <c r="DX1182">
        <v>0</v>
      </c>
      <c r="DY1182" s="4">
        <v>46721</v>
      </c>
      <c r="DZ1182" s="3" t="s">
        <v>3826</v>
      </c>
      <c r="EA1182">
        <v>3</v>
      </c>
      <c r="EB1182">
        <v>0</v>
      </c>
      <c r="EC1182">
        <v>9</v>
      </c>
      <c r="ED1182">
        <v>0</v>
      </c>
      <c r="EE1182">
        <v>3</v>
      </c>
      <c r="EF1182">
        <v>9</v>
      </c>
      <c r="EG1182">
        <v>2.25</v>
      </c>
      <c r="EH1182">
        <v>1.33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801</v>
      </c>
      <c r="F1183" s="3" t="s">
        <v>14</v>
      </c>
      <c r="G1183" s="3" t="s">
        <v>802</v>
      </c>
      <c r="H1183" s="3" t="s">
        <v>803</v>
      </c>
      <c r="I1183" s="3" t="s">
        <v>20</v>
      </c>
      <c r="J1183" s="3" t="s">
        <v>21</v>
      </c>
      <c r="K1183" s="3" t="s">
        <v>906</v>
      </c>
      <c r="L1183" s="3" t="s">
        <v>907</v>
      </c>
      <c r="M1183" s="3" t="s">
        <v>212</v>
      </c>
      <c r="N1183" s="3" t="s">
        <v>214</v>
      </c>
      <c r="O1183">
        <v>5</v>
      </c>
      <c r="P1183" s="3" t="s">
        <v>2416</v>
      </c>
      <c r="Q1183" s="3" t="s">
        <v>2416</v>
      </c>
      <c r="R1183" s="3" t="s">
        <v>2416</v>
      </c>
      <c r="S1183" s="3" t="s">
        <v>799</v>
      </c>
      <c r="T1183" s="3" t="s">
        <v>1615</v>
      </c>
      <c r="U1183" s="3" t="s">
        <v>216</v>
      </c>
      <c r="V1183" s="3" t="s">
        <v>217</v>
      </c>
      <c r="W1183" s="3" t="s">
        <v>217</v>
      </c>
      <c r="X1183" s="3" t="s">
        <v>2998</v>
      </c>
      <c r="Y1183" s="3" t="s">
        <v>218</v>
      </c>
      <c r="Z1183" s="3" t="s">
        <v>2606</v>
      </c>
      <c r="AA1183" s="3" t="s">
        <v>219</v>
      </c>
      <c r="AB1183">
        <v>0</v>
      </c>
      <c r="AC1183">
        <v>0</v>
      </c>
      <c r="AD1183">
        <v>45</v>
      </c>
      <c r="AE1183">
        <v>0</v>
      </c>
      <c r="AF1183">
        <v>0</v>
      </c>
      <c r="AG1183">
        <v>45</v>
      </c>
      <c r="AH1183">
        <v>0</v>
      </c>
      <c r="AI1183">
        <v>0</v>
      </c>
      <c r="AJ1183">
        <v>0</v>
      </c>
      <c r="AK1183">
        <v>0</v>
      </c>
      <c r="AL1183">
        <v>202</v>
      </c>
      <c r="AM1183">
        <v>0</v>
      </c>
      <c r="AN1183">
        <v>0</v>
      </c>
      <c r="AO1183">
        <v>202</v>
      </c>
      <c r="AP1183">
        <v>0</v>
      </c>
      <c r="AQ1183">
        <v>0</v>
      </c>
      <c r="AR1183">
        <v>0</v>
      </c>
      <c r="AS1183">
        <v>0</v>
      </c>
      <c r="AT1183">
        <v>143</v>
      </c>
      <c r="AU1183">
        <v>0</v>
      </c>
      <c r="AV1183">
        <v>0</v>
      </c>
      <c r="AW1183">
        <v>143</v>
      </c>
      <c r="AX1183">
        <v>0</v>
      </c>
      <c r="AY1183">
        <v>0</v>
      </c>
      <c r="AZ1183">
        <v>0</v>
      </c>
      <c r="BA1183">
        <v>0</v>
      </c>
      <c r="BB1183">
        <v>130</v>
      </c>
      <c r="BC1183">
        <v>0</v>
      </c>
      <c r="BD1183">
        <v>0</v>
      </c>
      <c r="BE1183">
        <v>130</v>
      </c>
      <c r="BF1183">
        <v>0</v>
      </c>
      <c r="BG1183">
        <v>0</v>
      </c>
      <c r="BH1183">
        <v>0</v>
      </c>
      <c r="BI1183">
        <v>0</v>
      </c>
      <c r="BJ1183">
        <v>150</v>
      </c>
      <c r="BK1183">
        <v>0</v>
      </c>
      <c r="BL1183">
        <v>0</v>
      </c>
      <c r="BM1183">
        <v>150</v>
      </c>
      <c r="BN1183">
        <v>0</v>
      </c>
      <c r="BO1183">
        <v>0</v>
      </c>
      <c r="BP1183">
        <v>0</v>
      </c>
      <c r="BQ1183">
        <v>0</v>
      </c>
      <c r="BR1183">
        <v>164</v>
      </c>
      <c r="BS1183">
        <v>0</v>
      </c>
      <c r="BT1183">
        <v>0</v>
      </c>
      <c r="BU1183">
        <v>164</v>
      </c>
      <c r="BV1183">
        <v>0</v>
      </c>
      <c r="BW1183">
        <v>0</v>
      </c>
      <c r="BX1183">
        <v>0</v>
      </c>
      <c r="BY1183">
        <v>0</v>
      </c>
      <c r="BZ1183">
        <v>350</v>
      </c>
      <c r="CA1183">
        <v>0</v>
      </c>
      <c r="CB1183">
        <v>0</v>
      </c>
      <c r="CC1183">
        <v>350</v>
      </c>
      <c r="CD1183">
        <v>0</v>
      </c>
      <c r="CE1183">
        <v>0</v>
      </c>
      <c r="CF1183">
        <v>0</v>
      </c>
      <c r="CG1183">
        <v>0</v>
      </c>
      <c r="CH1183">
        <v>333</v>
      </c>
      <c r="CI1183">
        <v>0</v>
      </c>
      <c r="CJ1183">
        <v>0</v>
      </c>
      <c r="CK1183">
        <v>333</v>
      </c>
      <c r="CL1183">
        <v>0</v>
      </c>
      <c r="CM1183">
        <v>0</v>
      </c>
      <c r="CN1183">
        <v>0</v>
      </c>
      <c r="CO1183">
        <v>0</v>
      </c>
      <c r="CP1183">
        <v>457</v>
      </c>
      <c r="CQ1183">
        <v>0</v>
      </c>
      <c r="CR1183">
        <v>0</v>
      </c>
      <c r="CS1183">
        <v>457</v>
      </c>
      <c r="CT1183">
        <v>0</v>
      </c>
      <c r="CU1183">
        <v>0</v>
      </c>
      <c r="CV1183">
        <v>0</v>
      </c>
      <c r="CW1183">
        <v>0</v>
      </c>
      <c r="CX1183">
        <v>423</v>
      </c>
      <c r="CY1183">
        <v>0</v>
      </c>
      <c r="CZ1183">
        <v>0</v>
      </c>
      <c r="DA1183">
        <v>423</v>
      </c>
      <c r="DB1183">
        <v>0</v>
      </c>
      <c r="DC1183">
        <v>0</v>
      </c>
      <c r="DD1183">
        <v>0</v>
      </c>
      <c r="DE1183">
        <v>0</v>
      </c>
      <c r="DF1183">
        <v>338</v>
      </c>
      <c r="DG1183">
        <v>0</v>
      </c>
      <c r="DH1183">
        <v>0</v>
      </c>
      <c r="DI1183">
        <v>338</v>
      </c>
      <c r="DJ1183">
        <v>0</v>
      </c>
      <c r="DK1183">
        <v>0</v>
      </c>
      <c r="DL1183">
        <v>0</v>
      </c>
      <c r="DM1183">
        <v>0</v>
      </c>
      <c r="DN1183">
        <v>330</v>
      </c>
      <c r="DO1183">
        <v>0</v>
      </c>
      <c r="DP1183">
        <v>0</v>
      </c>
      <c r="DQ1183">
        <v>330</v>
      </c>
      <c r="DR1183">
        <v>0</v>
      </c>
      <c r="DS1183">
        <v>0</v>
      </c>
      <c r="DT1183">
        <v>653</v>
      </c>
      <c r="DU1183">
        <v>1.0925</v>
      </c>
      <c r="DV1183">
        <v>0</v>
      </c>
      <c r="DW1183">
        <v>0</v>
      </c>
      <c r="DX1183">
        <v>0</v>
      </c>
      <c r="DY1183" s="4">
        <v>46387</v>
      </c>
      <c r="DZ1183" s="3" t="s">
        <v>3826</v>
      </c>
      <c r="EA1183">
        <v>323</v>
      </c>
      <c r="EB1183">
        <v>0</v>
      </c>
      <c r="EC1183">
        <v>3065</v>
      </c>
      <c r="ED1183">
        <v>0</v>
      </c>
      <c r="EE1183">
        <v>323</v>
      </c>
      <c r="EF1183">
        <v>3065</v>
      </c>
      <c r="EG1183">
        <v>255.41666699999999</v>
      </c>
      <c r="EH1183">
        <v>1.26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801</v>
      </c>
      <c r="F1184" s="3" t="s">
        <v>14</v>
      </c>
      <c r="G1184" s="3" t="s">
        <v>802</v>
      </c>
      <c r="H1184" s="3" t="s">
        <v>803</v>
      </c>
      <c r="I1184" s="3" t="s">
        <v>136</v>
      </c>
      <c r="J1184" s="3" t="s">
        <v>137</v>
      </c>
      <c r="K1184" s="3" t="s">
        <v>804</v>
      </c>
      <c r="L1184" s="3" t="s">
        <v>805</v>
      </c>
      <c r="M1184" s="3" t="s">
        <v>212</v>
      </c>
      <c r="N1184" s="3" t="s">
        <v>214</v>
      </c>
      <c r="O1184">
        <v>3</v>
      </c>
      <c r="P1184" s="3" t="s">
        <v>2416</v>
      </c>
      <c r="Q1184" s="3" t="s">
        <v>2416</v>
      </c>
      <c r="R1184" s="3" t="s">
        <v>2416</v>
      </c>
      <c r="S1184" s="3" t="s">
        <v>2413</v>
      </c>
      <c r="T1184" s="3" t="s">
        <v>2414</v>
      </c>
      <c r="U1184" s="3" t="s">
        <v>227</v>
      </c>
      <c r="V1184" s="3" t="s">
        <v>217</v>
      </c>
      <c r="W1184" s="3" t="s">
        <v>217</v>
      </c>
      <c r="X1184" s="3" t="s">
        <v>2998</v>
      </c>
      <c r="Y1184" s="3" t="s">
        <v>233</v>
      </c>
      <c r="Z1184" s="3" t="s">
        <v>2606</v>
      </c>
      <c r="AA1184" s="3" t="s">
        <v>21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2</v>
      </c>
      <c r="AU1184">
        <v>0</v>
      </c>
      <c r="AV1184">
        <v>0</v>
      </c>
      <c r="AW1184">
        <v>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2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.2E-5</v>
      </c>
      <c r="DV1184">
        <v>3</v>
      </c>
      <c r="DW1184">
        <v>0</v>
      </c>
      <c r="DX1184">
        <v>0</v>
      </c>
      <c r="DY1184" s="4">
        <v>47179</v>
      </c>
      <c r="DZ1184" s="3" t="s">
        <v>3826</v>
      </c>
      <c r="EA1184">
        <v>3</v>
      </c>
      <c r="EB1184">
        <v>0</v>
      </c>
      <c r="EC1184">
        <v>4</v>
      </c>
      <c r="ED1184">
        <v>0</v>
      </c>
      <c r="EE1184">
        <v>3</v>
      </c>
      <c r="EF1184">
        <v>4</v>
      </c>
      <c r="EG1184">
        <v>2</v>
      </c>
      <c r="EH1184">
        <v>1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801</v>
      </c>
      <c r="F1185" s="3" t="s">
        <v>14</v>
      </c>
      <c r="G1185" s="3" t="s">
        <v>802</v>
      </c>
      <c r="H1185" s="3" t="s">
        <v>803</v>
      </c>
      <c r="I1185" s="3" t="s">
        <v>56</v>
      </c>
      <c r="J1185" s="3" t="s">
        <v>57</v>
      </c>
      <c r="K1185" s="3" t="s">
        <v>804</v>
      </c>
      <c r="L1185" s="3" t="s">
        <v>805</v>
      </c>
      <c r="M1185" s="3" t="s">
        <v>212</v>
      </c>
      <c r="N1185" s="3" t="s">
        <v>214</v>
      </c>
      <c r="O1185">
        <v>3</v>
      </c>
      <c r="P1185" s="3" t="s">
        <v>2416</v>
      </c>
      <c r="Q1185" s="3" t="s">
        <v>2416</v>
      </c>
      <c r="R1185" s="3" t="s">
        <v>2416</v>
      </c>
      <c r="S1185" s="3" t="s">
        <v>1034</v>
      </c>
      <c r="T1185" s="3" t="s">
        <v>2039</v>
      </c>
      <c r="U1185" s="3" t="s">
        <v>301</v>
      </c>
      <c r="V1185" s="3" t="s">
        <v>277</v>
      </c>
      <c r="W1185" s="3" t="s">
        <v>302</v>
      </c>
      <c r="X1185" s="3" t="s">
        <v>303</v>
      </c>
      <c r="Y1185" s="3" t="s">
        <v>233</v>
      </c>
      <c r="Z1185" s="3" t="s">
        <v>239</v>
      </c>
      <c r="AA1185" s="3" t="s">
        <v>219</v>
      </c>
      <c r="AB1185">
        <v>0</v>
      </c>
      <c r="AC1185">
        <v>300</v>
      </c>
      <c r="AD1185">
        <v>0</v>
      </c>
      <c r="AE1185">
        <v>0</v>
      </c>
      <c r="AF1185">
        <v>0</v>
      </c>
      <c r="AG1185">
        <v>300</v>
      </c>
      <c r="AH1185">
        <v>0</v>
      </c>
      <c r="AI1185">
        <v>0</v>
      </c>
      <c r="AJ1185">
        <v>0</v>
      </c>
      <c r="AK1185">
        <v>100</v>
      </c>
      <c r="AL1185">
        <v>0</v>
      </c>
      <c r="AM1185">
        <v>0</v>
      </c>
      <c r="AN1185">
        <v>0</v>
      </c>
      <c r="AO1185">
        <v>100</v>
      </c>
      <c r="AP1185">
        <v>0</v>
      </c>
      <c r="AQ1185">
        <v>0</v>
      </c>
      <c r="AR1185">
        <v>0</v>
      </c>
      <c r="AS1185">
        <v>50</v>
      </c>
      <c r="AT1185">
        <v>0</v>
      </c>
      <c r="AU1185">
        <v>0</v>
      </c>
      <c r="AV1185">
        <v>0</v>
      </c>
      <c r="AW1185">
        <v>5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50</v>
      </c>
      <c r="BJ1185">
        <v>0</v>
      </c>
      <c r="BK1185">
        <v>0</v>
      </c>
      <c r="BL1185">
        <v>0</v>
      </c>
      <c r="BM1185">
        <v>50</v>
      </c>
      <c r="BN1185">
        <v>0</v>
      </c>
      <c r="BO1185">
        <v>0</v>
      </c>
      <c r="BP1185">
        <v>0</v>
      </c>
      <c r="BQ1185">
        <v>600</v>
      </c>
      <c r="BR1185">
        <v>0</v>
      </c>
      <c r="BS1185">
        <v>0</v>
      </c>
      <c r="BT1185">
        <v>0</v>
      </c>
      <c r="BU1185">
        <v>60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20</v>
      </c>
      <c r="CP1185">
        <v>0</v>
      </c>
      <c r="CQ1185">
        <v>0</v>
      </c>
      <c r="CR1185">
        <v>0</v>
      </c>
      <c r="CS1185">
        <v>20</v>
      </c>
      <c r="CT1185">
        <v>0</v>
      </c>
      <c r="CU1185">
        <v>0</v>
      </c>
      <c r="CV1185">
        <v>0</v>
      </c>
      <c r="CW1185">
        <v>30</v>
      </c>
      <c r="CX1185">
        <v>0</v>
      </c>
      <c r="CY1185">
        <v>0</v>
      </c>
      <c r="CZ1185">
        <v>0</v>
      </c>
      <c r="DA1185">
        <v>30</v>
      </c>
      <c r="DB1185">
        <v>0</v>
      </c>
      <c r="DC1185">
        <v>0</v>
      </c>
      <c r="DD1185">
        <v>0</v>
      </c>
      <c r="DE1185">
        <v>30</v>
      </c>
      <c r="DF1185">
        <v>0</v>
      </c>
      <c r="DG1185">
        <v>0</v>
      </c>
      <c r="DH1185">
        <v>0</v>
      </c>
      <c r="DI1185">
        <v>3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20</v>
      </c>
      <c r="DU1185">
        <v>1.7875000000000001</v>
      </c>
      <c r="DV1185">
        <v>200</v>
      </c>
      <c r="DW1185">
        <v>0</v>
      </c>
      <c r="DX1185">
        <v>0</v>
      </c>
      <c r="DY1185" s="4">
        <v>46295</v>
      </c>
      <c r="DZ1185" s="3" t="s">
        <v>3826</v>
      </c>
      <c r="EA1185">
        <v>220</v>
      </c>
      <c r="EB1185">
        <v>0</v>
      </c>
      <c r="EC1185">
        <v>1180</v>
      </c>
      <c r="ED1185">
        <v>0</v>
      </c>
      <c r="EE1185">
        <v>220</v>
      </c>
      <c r="EF1185">
        <v>1180</v>
      </c>
      <c r="EG1185">
        <v>147.5</v>
      </c>
      <c r="EH1185">
        <v>1.49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801</v>
      </c>
      <c r="F1186" s="3" t="s">
        <v>14</v>
      </c>
      <c r="G1186" s="3" t="s">
        <v>802</v>
      </c>
      <c r="H1186" s="3" t="s">
        <v>803</v>
      </c>
      <c r="I1186" s="3" t="s">
        <v>97</v>
      </c>
      <c r="J1186" s="3" t="s">
        <v>98</v>
      </c>
      <c r="K1186" s="3" t="s">
        <v>804</v>
      </c>
      <c r="L1186" s="3" t="s">
        <v>805</v>
      </c>
      <c r="M1186" s="3" t="s">
        <v>212</v>
      </c>
      <c r="N1186" s="3" t="s">
        <v>214</v>
      </c>
      <c r="O1186">
        <v>4</v>
      </c>
      <c r="P1186" s="3" t="s">
        <v>2416</v>
      </c>
      <c r="Q1186" s="3" t="s">
        <v>2416</v>
      </c>
      <c r="R1186" s="3" t="s">
        <v>2416</v>
      </c>
      <c r="S1186" s="3" t="s">
        <v>955</v>
      </c>
      <c r="T1186" s="3" t="s">
        <v>1323</v>
      </c>
      <c r="U1186" s="3" t="s">
        <v>276</v>
      </c>
      <c r="V1186" s="3" t="s">
        <v>277</v>
      </c>
      <c r="W1186" s="3" t="s">
        <v>504</v>
      </c>
      <c r="X1186" s="3" t="s">
        <v>504</v>
      </c>
      <c r="Y1186" s="3" t="s">
        <v>218</v>
      </c>
      <c r="Z1186" s="3" t="s">
        <v>239</v>
      </c>
      <c r="AA1186" s="3" t="s">
        <v>21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900</v>
      </c>
      <c r="CP1186">
        <v>0</v>
      </c>
      <c r="CQ1186">
        <v>0</v>
      </c>
      <c r="CR1186">
        <v>0</v>
      </c>
      <c r="CS1186">
        <v>900</v>
      </c>
      <c r="CT1186">
        <v>0</v>
      </c>
      <c r="CU1186">
        <v>0</v>
      </c>
      <c r="CV1186">
        <v>0</v>
      </c>
      <c r="CW1186">
        <v>400</v>
      </c>
      <c r="CX1186">
        <v>0</v>
      </c>
      <c r="CY1186">
        <v>0</v>
      </c>
      <c r="CZ1186">
        <v>0</v>
      </c>
      <c r="DA1186">
        <v>400</v>
      </c>
      <c r="DB1186">
        <v>0</v>
      </c>
      <c r="DC1186">
        <v>0</v>
      </c>
      <c r="DD1186">
        <v>0</v>
      </c>
      <c r="DE1186">
        <v>700</v>
      </c>
      <c r="DF1186">
        <v>0</v>
      </c>
      <c r="DG1186">
        <v>0</v>
      </c>
      <c r="DH1186">
        <v>0</v>
      </c>
      <c r="DI1186">
        <v>700</v>
      </c>
      <c r="DJ1186">
        <v>0</v>
      </c>
      <c r="DK1186">
        <v>0</v>
      </c>
      <c r="DL1186">
        <v>0</v>
      </c>
      <c r="DM1186">
        <v>400</v>
      </c>
      <c r="DN1186">
        <v>0</v>
      </c>
      <c r="DO1186">
        <v>0</v>
      </c>
      <c r="DP1186">
        <v>0</v>
      </c>
      <c r="DQ1186">
        <v>400</v>
      </c>
      <c r="DR1186">
        <v>0</v>
      </c>
      <c r="DS1186">
        <v>0</v>
      </c>
      <c r="DT1186">
        <v>1500</v>
      </c>
      <c r="DU1186">
        <v>0.171875</v>
      </c>
      <c r="DV1186">
        <v>0</v>
      </c>
      <c r="DW1186">
        <v>0</v>
      </c>
      <c r="DX1186">
        <v>0</v>
      </c>
      <c r="DY1186" s="4">
        <v>47483</v>
      </c>
      <c r="DZ1186" s="3" t="s">
        <v>3826</v>
      </c>
      <c r="EA1186">
        <v>1100</v>
      </c>
      <c r="EB1186">
        <v>0</v>
      </c>
      <c r="EC1186">
        <v>2400</v>
      </c>
      <c r="ED1186">
        <v>0</v>
      </c>
      <c r="EE1186">
        <v>1100</v>
      </c>
      <c r="EF1186">
        <v>2400</v>
      </c>
      <c r="EG1186">
        <v>600</v>
      </c>
      <c r="EH1186">
        <v>1.83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801</v>
      </c>
      <c r="F1187" s="3" t="s">
        <v>14</v>
      </c>
      <c r="G1187" s="3" t="s">
        <v>802</v>
      </c>
      <c r="H1187" s="3" t="s">
        <v>803</v>
      </c>
      <c r="I1187" s="3" t="s">
        <v>28</v>
      </c>
      <c r="J1187" s="3" t="s">
        <v>29</v>
      </c>
      <c r="K1187" s="3" t="s">
        <v>906</v>
      </c>
      <c r="L1187" s="3" t="s">
        <v>907</v>
      </c>
      <c r="M1187" s="3" t="s">
        <v>212</v>
      </c>
      <c r="N1187" s="3" t="s">
        <v>214</v>
      </c>
      <c r="O1187">
        <v>3</v>
      </c>
      <c r="P1187" s="3" t="s">
        <v>2416</v>
      </c>
      <c r="Q1187" s="3" t="s">
        <v>2416</v>
      </c>
      <c r="R1187" s="3" t="s">
        <v>2416</v>
      </c>
      <c r="S1187" s="3" t="s">
        <v>1020</v>
      </c>
      <c r="T1187" s="3" t="s">
        <v>2064</v>
      </c>
      <c r="U1187" s="3" t="s">
        <v>301</v>
      </c>
      <c r="V1187" s="3" t="s">
        <v>277</v>
      </c>
      <c r="W1187" s="3" t="s">
        <v>302</v>
      </c>
      <c r="X1187" s="3" t="s">
        <v>303</v>
      </c>
      <c r="Y1187" s="3" t="s">
        <v>233</v>
      </c>
      <c r="Z1187" s="3" t="s">
        <v>239</v>
      </c>
      <c r="AA1187" s="3" t="s">
        <v>21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3</v>
      </c>
      <c r="AL1187">
        <v>0</v>
      </c>
      <c r="AM1187">
        <v>0</v>
      </c>
      <c r="AN1187">
        <v>0</v>
      </c>
      <c r="AO1187">
        <v>3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1</v>
      </c>
      <c r="BB1187">
        <v>0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243.75</v>
      </c>
      <c r="DV1187">
        <v>0</v>
      </c>
      <c r="DW1187">
        <v>0</v>
      </c>
      <c r="DX1187">
        <v>0</v>
      </c>
      <c r="DY1187" s="4">
        <v>45991</v>
      </c>
      <c r="DZ1187" s="3" t="s">
        <v>3826</v>
      </c>
      <c r="EA1187">
        <v>1</v>
      </c>
      <c r="EB1187">
        <v>0</v>
      </c>
      <c r="EC1187">
        <v>4</v>
      </c>
      <c r="ED1187">
        <v>0</v>
      </c>
      <c r="EE1187">
        <v>1</v>
      </c>
      <c r="EF1187">
        <v>4</v>
      </c>
      <c r="EG1187">
        <v>2</v>
      </c>
      <c r="EH1187">
        <v>0.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801</v>
      </c>
      <c r="F1188" s="3" t="s">
        <v>14</v>
      </c>
      <c r="G1188" s="3" t="s">
        <v>802</v>
      </c>
      <c r="H1188" s="3" t="s">
        <v>803</v>
      </c>
      <c r="I1188" s="3" t="s">
        <v>20</v>
      </c>
      <c r="J1188" s="3" t="s">
        <v>21</v>
      </c>
      <c r="K1188" s="3" t="s">
        <v>906</v>
      </c>
      <c r="L1188" s="3" t="s">
        <v>907</v>
      </c>
      <c r="M1188" s="3" t="s">
        <v>212</v>
      </c>
      <c r="N1188" s="3" t="s">
        <v>214</v>
      </c>
      <c r="O1188">
        <v>5</v>
      </c>
      <c r="P1188" s="3" t="s">
        <v>2416</v>
      </c>
      <c r="Q1188" s="3" t="s">
        <v>2416</v>
      </c>
      <c r="R1188" s="3" t="s">
        <v>2416</v>
      </c>
      <c r="S1188" s="3" t="s">
        <v>786</v>
      </c>
      <c r="T1188" s="3" t="s">
        <v>1603</v>
      </c>
      <c r="U1188" s="3" t="s">
        <v>216</v>
      </c>
      <c r="V1188" s="3" t="s">
        <v>217</v>
      </c>
      <c r="W1188" s="3" t="s">
        <v>217</v>
      </c>
      <c r="X1188" s="3" t="s">
        <v>2998</v>
      </c>
      <c r="Y1188" s="3" t="s">
        <v>218</v>
      </c>
      <c r="Z1188" s="3" t="s">
        <v>2607</v>
      </c>
      <c r="AA1188" s="3" t="s">
        <v>219</v>
      </c>
      <c r="AB1188">
        <v>64</v>
      </c>
      <c r="AC1188">
        <v>455</v>
      </c>
      <c r="AD1188">
        <v>0</v>
      </c>
      <c r="AE1188">
        <v>0</v>
      </c>
      <c r="AF1188">
        <v>0</v>
      </c>
      <c r="AG1188">
        <v>519</v>
      </c>
      <c r="AH1188">
        <v>0</v>
      </c>
      <c r="AI1188">
        <v>0</v>
      </c>
      <c r="AJ1188">
        <v>14</v>
      </c>
      <c r="AK1188">
        <v>167</v>
      </c>
      <c r="AL1188">
        <v>0</v>
      </c>
      <c r="AM1188">
        <v>0</v>
      </c>
      <c r="AN1188">
        <v>0</v>
      </c>
      <c r="AO1188">
        <v>181</v>
      </c>
      <c r="AP1188">
        <v>0</v>
      </c>
      <c r="AQ1188">
        <v>0</v>
      </c>
      <c r="AR1188">
        <v>78</v>
      </c>
      <c r="AS1188">
        <v>307</v>
      </c>
      <c r="AT1188">
        <v>0</v>
      </c>
      <c r="AU1188">
        <v>0</v>
      </c>
      <c r="AV1188">
        <v>0</v>
      </c>
      <c r="AW1188">
        <v>385</v>
      </c>
      <c r="AX1188">
        <v>0</v>
      </c>
      <c r="AY1188">
        <v>0</v>
      </c>
      <c r="AZ1188">
        <v>20</v>
      </c>
      <c r="BA1188">
        <v>158</v>
      </c>
      <c r="BB1188">
        <v>0</v>
      </c>
      <c r="BC1188">
        <v>0</v>
      </c>
      <c r="BD1188">
        <v>0</v>
      </c>
      <c r="BE1188">
        <v>178</v>
      </c>
      <c r="BF1188">
        <v>0</v>
      </c>
      <c r="BG1188">
        <v>0</v>
      </c>
      <c r="BH1188">
        <v>20</v>
      </c>
      <c r="BI1188">
        <v>126</v>
      </c>
      <c r="BJ1188">
        <v>0</v>
      </c>
      <c r="BK1188">
        <v>0</v>
      </c>
      <c r="BL1188">
        <v>0</v>
      </c>
      <c r="BM1188">
        <v>146</v>
      </c>
      <c r="BN1188">
        <v>0</v>
      </c>
      <c r="BO1188">
        <v>0</v>
      </c>
      <c r="BP1188">
        <v>45</v>
      </c>
      <c r="BQ1188">
        <v>276</v>
      </c>
      <c r="BR1188">
        <v>0</v>
      </c>
      <c r="BS1188">
        <v>0</v>
      </c>
      <c r="BT1188">
        <v>0</v>
      </c>
      <c r="BU1188">
        <v>321</v>
      </c>
      <c r="BV1188">
        <v>0</v>
      </c>
      <c r="BW1188">
        <v>0</v>
      </c>
      <c r="BX1188">
        <v>36</v>
      </c>
      <c r="BY1188">
        <v>249</v>
      </c>
      <c r="BZ1188">
        <v>0</v>
      </c>
      <c r="CA1188">
        <v>0</v>
      </c>
      <c r="CB1188">
        <v>0</v>
      </c>
      <c r="CC1188">
        <v>285</v>
      </c>
      <c r="CD1188">
        <v>0</v>
      </c>
      <c r="CE1188">
        <v>0</v>
      </c>
      <c r="CF1188">
        <v>35</v>
      </c>
      <c r="CG1188">
        <v>243</v>
      </c>
      <c r="CH1188">
        <v>0</v>
      </c>
      <c r="CI1188">
        <v>0</v>
      </c>
      <c r="CJ1188">
        <v>0</v>
      </c>
      <c r="CK1188">
        <v>278</v>
      </c>
      <c r="CL1188">
        <v>0</v>
      </c>
      <c r="CM1188">
        <v>0</v>
      </c>
      <c r="CN1188">
        <v>104</v>
      </c>
      <c r="CO1188">
        <v>294</v>
      </c>
      <c r="CP1188">
        <v>0</v>
      </c>
      <c r="CQ1188">
        <v>0</v>
      </c>
      <c r="CR1188">
        <v>0</v>
      </c>
      <c r="CS1188">
        <v>398</v>
      </c>
      <c r="CT1188">
        <v>0</v>
      </c>
      <c r="CU1188">
        <v>0</v>
      </c>
      <c r="CV1188">
        <v>154</v>
      </c>
      <c r="CW1188">
        <v>238</v>
      </c>
      <c r="CX1188">
        <v>0</v>
      </c>
      <c r="CY1188">
        <v>0</v>
      </c>
      <c r="CZ1188">
        <v>0</v>
      </c>
      <c r="DA1188">
        <v>392</v>
      </c>
      <c r="DB1188">
        <v>0</v>
      </c>
      <c r="DC1188">
        <v>0</v>
      </c>
      <c r="DD1188">
        <v>130</v>
      </c>
      <c r="DE1188">
        <v>411</v>
      </c>
      <c r="DF1188">
        <v>0</v>
      </c>
      <c r="DG1188">
        <v>0</v>
      </c>
      <c r="DH1188">
        <v>0</v>
      </c>
      <c r="DI1188">
        <v>541</v>
      </c>
      <c r="DJ1188">
        <v>0</v>
      </c>
      <c r="DK1188">
        <v>0</v>
      </c>
      <c r="DL1188">
        <v>90</v>
      </c>
      <c r="DM1188">
        <v>386</v>
      </c>
      <c r="DN1188">
        <v>0</v>
      </c>
      <c r="DO1188">
        <v>0</v>
      </c>
      <c r="DP1188">
        <v>0</v>
      </c>
      <c r="DQ1188">
        <v>476</v>
      </c>
      <c r="DR1188">
        <v>0</v>
      </c>
      <c r="DS1188">
        <v>0</v>
      </c>
      <c r="DT1188">
        <v>925</v>
      </c>
      <c r="DU1188">
        <v>0.10625</v>
      </c>
      <c r="DV1188">
        <v>0</v>
      </c>
      <c r="DW1188">
        <v>0</v>
      </c>
      <c r="DX1188">
        <v>0</v>
      </c>
      <c r="DY1188" s="4">
        <v>47299</v>
      </c>
      <c r="DZ1188" s="3" t="s">
        <v>3826</v>
      </c>
      <c r="EA1188">
        <v>449</v>
      </c>
      <c r="EB1188">
        <v>0</v>
      </c>
      <c r="EC1188">
        <v>4100</v>
      </c>
      <c r="ED1188">
        <v>0</v>
      </c>
      <c r="EE1188">
        <v>449</v>
      </c>
      <c r="EF1188">
        <v>4100</v>
      </c>
      <c r="EG1188">
        <v>341.66666700000002</v>
      </c>
      <c r="EH1188">
        <v>1.3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801</v>
      </c>
      <c r="F1189" s="3" t="s">
        <v>14</v>
      </c>
      <c r="G1189" s="3" t="s">
        <v>802</v>
      </c>
      <c r="H1189" s="3" t="s">
        <v>803</v>
      </c>
      <c r="I1189" s="3" t="s">
        <v>138</v>
      </c>
      <c r="J1189" s="3" t="s">
        <v>139</v>
      </c>
      <c r="K1189" s="3" t="s">
        <v>804</v>
      </c>
      <c r="L1189" s="3" t="s">
        <v>805</v>
      </c>
      <c r="M1189" s="3" t="s">
        <v>212</v>
      </c>
      <c r="N1189" s="3" t="s">
        <v>214</v>
      </c>
      <c r="O1189">
        <v>3</v>
      </c>
      <c r="P1189" s="3" t="s">
        <v>2416</v>
      </c>
      <c r="Q1189" s="3" t="s">
        <v>2416</v>
      </c>
      <c r="R1189" s="3" t="s">
        <v>2416</v>
      </c>
      <c r="S1189" s="3" t="s">
        <v>495</v>
      </c>
      <c r="T1189" s="3" t="s">
        <v>2820</v>
      </c>
      <c r="U1189" s="3" t="s">
        <v>237</v>
      </c>
      <c r="V1189" s="3" t="s">
        <v>217</v>
      </c>
      <c r="W1189" s="3" t="s">
        <v>3000</v>
      </c>
      <c r="X1189" s="3" t="s">
        <v>3001</v>
      </c>
      <c r="Y1189" s="3" t="s">
        <v>218</v>
      </c>
      <c r="Z1189" s="3" t="s">
        <v>2606</v>
      </c>
      <c r="AA1189" s="3" t="s">
        <v>21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1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17.664950000000001</v>
      </c>
      <c r="DV1189">
        <v>0</v>
      </c>
      <c r="DW1189">
        <v>0</v>
      </c>
      <c r="DX1189">
        <v>0</v>
      </c>
      <c r="DY1189" s="4">
        <v>46387</v>
      </c>
      <c r="DZ1189" s="3" t="s">
        <v>3826</v>
      </c>
      <c r="EA1189">
        <v>1</v>
      </c>
      <c r="EB1189">
        <v>0</v>
      </c>
      <c r="EC1189">
        <v>2</v>
      </c>
      <c r="ED1189">
        <v>0</v>
      </c>
      <c r="EE1189">
        <v>1</v>
      </c>
      <c r="EF1189">
        <v>2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801</v>
      </c>
      <c r="F1190" s="3" t="s">
        <v>14</v>
      </c>
      <c r="G1190" s="3" t="s">
        <v>802</v>
      </c>
      <c r="H1190" s="3" t="s">
        <v>803</v>
      </c>
      <c r="I1190" s="3" t="s">
        <v>30</v>
      </c>
      <c r="J1190" s="3" t="s">
        <v>31</v>
      </c>
      <c r="K1190" s="3" t="s">
        <v>906</v>
      </c>
      <c r="L1190" s="3" t="s">
        <v>1004</v>
      </c>
      <c r="M1190" s="3" t="s">
        <v>212</v>
      </c>
      <c r="N1190" s="3" t="s">
        <v>214</v>
      </c>
      <c r="O1190">
        <v>4</v>
      </c>
      <c r="P1190" s="3" t="s">
        <v>2416</v>
      </c>
      <c r="Q1190" s="3" t="s">
        <v>2416</v>
      </c>
      <c r="R1190" s="3" t="s">
        <v>2416</v>
      </c>
      <c r="S1190" s="3" t="s">
        <v>324</v>
      </c>
      <c r="T1190" s="3" t="s">
        <v>1707</v>
      </c>
      <c r="U1190" s="3" t="s">
        <v>276</v>
      </c>
      <c r="V1190" s="3" t="s">
        <v>277</v>
      </c>
      <c r="W1190" s="3" t="s">
        <v>278</v>
      </c>
      <c r="X1190" s="3" t="s">
        <v>278</v>
      </c>
      <c r="Y1190" s="3" t="s">
        <v>218</v>
      </c>
      <c r="Z1190" s="3" t="s">
        <v>2607</v>
      </c>
      <c r="AA1190" s="3" t="s">
        <v>21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2</v>
      </c>
      <c r="BB1190">
        <v>0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1</v>
      </c>
      <c r="BY1190">
        <v>0</v>
      </c>
      <c r="BZ1190">
        <v>0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</v>
      </c>
      <c r="DN1190">
        <v>0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3</v>
      </c>
      <c r="DU1190">
        <v>2.875</v>
      </c>
      <c r="DV1190">
        <v>0</v>
      </c>
      <c r="DW1190">
        <v>0</v>
      </c>
      <c r="DX1190">
        <v>0</v>
      </c>
      <c r="DY1190" s="4">
        <v>47238</v>
      </c>
      <c r="DZ1190" s="3" t="s">
        <v>3826</v>
      </c>
      <c r="EA1190">
        <v>2</v>
      </c>
      <c r="EB1190">
        <v>0</v>
      </c>
      <c r="EC1190">
        <v>4</v>
      </c>
      <c r="ED1190">
        <v>0</v>
      </c>
      <c r="EE1190">
        <v>2</v>
      </c>
      <c r="EF1190">
        <v>4</v>
      </c>
      <c r="EG1190">
        <v>1.3333330000000001</v>
      </c>
      <c r="EH1190">
        <v>1.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801</v>
      </c>
      <c r="F1191" s="3" t="s">
        <v>14</v>
      </c>
      <c r="G1191" s="3" t="s">
        <v>802</v>
      </c>
      <c r="H1191" s="3" t="s">
        <v>803</v>
      </c>
      <c r="I1191" s="3" t="s">
        <v>68</v>
      </c>
      <c r="J1191" s="3" t="s">
        <v>69</v>
      </c>
      <c r="K1191" s="3" t="s">
        <v>804</v>
      </c>
      <c r="L1191" s="3" t="s">
        <v>805</v>
      </c>
      <c r="M1191" s="3" t="s">
        <v>212</v>
      </c>
      <c r="N1191" s="3" t="s">
        <v>214</v>
      </c>
      <c r="O1191">
        <v>3</v>
      </c>
      <c r="P1191" s="3" t="s">
        <v>2416</v>
      </c>
      <c r="Q1191" s="3" t="s">
        <v>2416</v>
      </c>
      <c r="R1191" s="3" t="s">
        <v>2416</v>
      </c>
      <c r="S1191" s="3" t="s">
        <v>828</v>
      </c>
      <c r="T1191" s="3" t="s">
        <v>1933</v>
      </c>
      <c r="U1191" s="3" t="s">
        <v>351</v>
      </c>
      <c r="V1191" s="3" t="s">
        <v>277</v>
      </c>
      <c r="W1191" s="3" t="s">
        <v>278</v>
      </c>
      <c r="X1191" s="3" t="s">
        <v>278</v>
      </c>
      <c r="Y1191" s="3" t="s">
        <v>218</v>
      </c>
      <c r="Z1191" s="3" t="s">
        <v>2607</v>
      </c>
      <c r="AA1191" s="3" t="s">
        <v>219</v>
      </c>
      <c r="AB1191">
        <v>0</v>
      </c>
      <c r="AC1191">
        <v>7</v>
      </c>
      <c r="AD1191">
        <v>0</v>
      </c>
      <c r="AE1191">
        <v>0</v>
      </c>
      <c r="AF1191">
        <v>1</v>
      </c>
      <c r="AG1191">
        <v>8</v>
      </c>
      <c r="AH1191">
        <v>0</v>
      </c>
      <c r="AI1191">
        <v>0</v>
      </c>
      <c r="AJ1191">
        <v>0</v>
      </c>
      <c r="AK1191">
        <v>6</v>
      </c>
      <c r="AL1191">
        <v>0</v>
      </c>
      <c r="AM1191">
        <v>0</v>
      </c>
      <c r="AN1191">
        <v>0</v>
      </c>
      <c r="AO1191">
        <v>6</v>
      </c>
      <c r="AP1191">
        <v>0</v>
      </c>
      <c r="AQ1191">
        <v>0</v>
      </c>
      <c r="AR1191">
        <v>0</v>
      </c>
      <c r="AS1191">
        <v>6</v>
      </c>
      <c r="AT1191">
        <v>0</v>
      </c>
      <c r="AU1191">
        <v>0</v>
      </c>
      <c r="AV1191">
        <v>0</v>
      </c>
      <c r="AW1191">
        <v>6</v>
      </c>
      <c r="AX1191">
        <v>0</v>
      </c>
      <c r="AY1191">
        <v>0</v>
      </c>
      <c r="AZ1191">
        <v>0</v>
      </c>
      <c r="BA1191">
        <v>11</v>
      </c>
      <c r="BB1191">
        <v>0</v>
      </c>
      <c r="BC1191">
        <v>0</v>
      </c>
      <c r="BD1191">
        <v>0</v>
      </c>
      <c r="BE1191">
        <v>11</v>
      </c>
      <c r="BF1191">
        <v>0</v>
      </c>
      <c r="BG1191">
        <v>0</v>
      </c>
      <c r="BH1191">
        <v>0</v>
      </c>
      <c r="BI1191">
        <v>8</v>
      </c>
      <c r="BJ1191">
        <v>0</v>
      </c>
      <c r="BK1191">
        <v>0</v>
      </c>
      <c r="BL1191">
        <v>0</v>
      </c>
      <c r="BM1191">
        <v>8</v>
      </c>
      <c r="BN1191">
        <v>0</v>
      </c>
      <c r="BO1191">
        <v>0</v>
      </c>
      <c r="BP1191">
        <v>0</v>
      </c>
      <c r="BQ1191">
        <v>22</v>
      </c>
      <c r="BR1191">
        <v>0</v>
      </c>
      <c r="BS1191">
        <v>0</v>
      </c>
      <c r="BT1191">
        <v>0</v>
      </c>
      <c r="BU119